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4"/>
    <x v="4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4"/>
    <x v="4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4"/>
    <x v="1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4"/>
    <x v="1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4"/>
    <x v="5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4"/>
    <x v="5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4"/>
    <x v="3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4"/>
    <x v="3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1"/>
    <x v="4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1"/>
    <x v="4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1"/>
    <x v="1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1"/>
    <x v="1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1"/>
    <x v="5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1"/>
    <x v="5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1"/>
    <x v="3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1"/>
    <x v="3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5"/>
    <x v="4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5"/>
    <x v="4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5"/>
    <x v="1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5"/>
    <x v="1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5"/>
    <x v="5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5"/>
    <x v="5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5"/>
    <x v="3"/>
    <x v="0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03:16:05"/>
    <s v="India"/>
    <n v="302031"/>
    <x v="0"/>
    <x v="3"/>
    <x v="1"/>
    <s v="Possible if Company is Right"/>
    <s v="No"/>
    <s v="Yes"/>
    <s v="Neutral"/>
    <x v="1"/>
    <s v="Employer who rewards learning and enables the learning environment"/>
    <x v="5"/>
    <x v="3"/>
    <x v="1"/>
    <s v="Work with 2 to 3 people in my team"/>
    <s v="Yes"/>
    <s v="Possible if Company is Right"/>
    <s v="aryanaditya2002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0"/>
    <x v="0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0"/>
    <x v="0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0"/>
    <x v="4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0"/>
    <x v="4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0"/>
    <x v="1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0"/>
    <x v="1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0"/>
    <x v="3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0"/>
    <x v="3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1"/>
    <x v="0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1"/>
    <x v="0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1"/>
    <x v="4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1"/>
    <x v="4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1"/>
    <x v="1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1"/>
    <x v="1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1"/>
    <x v="3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1"/>
    <x v="3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5"/>
    <x v="0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5"/>
    <x v="0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5"/>
    <x v="4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5"/>
    <x v="4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5"/>
    <x v="1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5"/>
    <x v="1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5"/>
    <x v="3"/>
    <x v="0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23:34"/>
    <s v="India"/>
    <n v="400615"/>
    <x v="0"/>
    <x v="2"/>
    <x v="2"/>
    <s v="Possible if Company is Right"/>
    <s v="Yes"/>
    <s v="Yes"/>
    <s v="Likely"/>
    <x v="1"/>
    <s v="Employer who pushes your limits by enabling learning environment and rewards you at the end"/>
    <x v="5"/>
    <x v="3"/>
    <x v="1"/>
    <s v="Work with 5 to 6 people in my team"/>
    <s v="No"/>
    <s v="No"/>
    <s v="charutoshusakoyal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8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8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8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0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0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0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1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1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1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5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5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4"/>
    <x v="5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8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8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8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0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0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0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1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1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1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5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5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3"/>
    <x v="5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8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8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8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0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0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0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1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1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1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5"/>
    <x v="3"/>
    <s v="Work with 2 to 3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5"/>
    <x v="3"/>
    <s v="Work with 5 to 6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1:47:39"/>
    <s v="India"/>
    <n v="271313"/>
    <x v="0"/>
    <x v="3"/>
    <x v="0"/>
    <s v="Yes"/>
    <s v="Yes"/>
    <s v="Yes"/>
    <s v="Somewhat Likely"/>
    <x v="0"/>
    <s v="Employer who appreciates and enables the learning environment"/>
    <x v="5"/>
    <x v="5"/>
    <x v="3"/>
    <s v="Work with 7 to 10 or more people in my team"/>
    <s v="Yes"/>
    <s v="Possible if Company is Right"/>
    <s v="shivammaurya207200@gmail.com"/>
    <x v="2"/>
    <x v="4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5:41"/>
    <s v="India"/>
    <n v="560037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singhro2000@gmail.com"/>
    <x v="0"/>
    <x v="5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3"/>
    <x v="8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3"/>
    <x v="0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3"/>
    <x v="4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3"/>
    <x v="3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1"/>
    <x v="8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1"/>
    <x v="0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1"/>
    <x v="4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1"/>
    <x v="3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5"/>
    <x v="8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5"/>
    <x v="0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5"/>
    <x v="4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2:47:38"/>
    <s v="India"/>
    <n v="401202"/>
    <x v="1"/>
    <x v="0"/>
    <x v="0"/>
    <s v="Yes"/>
    <s v="Yes"/>
    <s v="Yes"/>
    <s v="Unlikely"/>
    <x v="2"/>
    <s v="Employer who appreciates and enables the learning environment"/>
    <x v="5"/>
    <x v="3"/>
    <x v="3"/>
    <s v="Work with more than 10 people in my team"/>
    <s v="No"/>
    <s v="Yes"/>
    <s v="kanchanvineeta894@gmail.com"/>
    <x v="3"/>
    <x v="1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0"/>
    <x v="4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0"/>
    <x v="4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0"/>
    <x v="1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0"/>
    <x v="1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0"/>
    <x v="5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0"/>
    <x v="5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0"/>
    <x v="6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0"/>
    <x v="6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3"/>
    <x v="4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3"/>
    <x v="4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3"/>
    <x v="1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3"/>
    <x v="1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3"/>
    <x v="5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3"/>
    <x v="5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3"/>
    <x v="6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3"/>
    <x v="6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6"/>
    <x v="4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6"/>
    <x v="4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6"/>
    <x v="1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6"/>
    <x v="1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6"/>
    <x v="5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6"/>
    <x v="5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6"/>
    <x v="6"/>
    <x v="2"/>
    <s v="Work with 5 to 6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23:38"/>
    <s v="India"/>
    <n v="324002"/>
    <x v="0"/>
    <x v="2"/>
    <x v="1"/>
    <s v="No"/>
    <s v="No"/>
    <s v="No"/>
    <s v="Somewhat Likely"/>
    <x v="1"/>
    <s v="Employer who pushes your limits and doesn't enable learning environment and never rewards you"/>
    <x v="6"/>
    <x v="6"/>
    <x v="2"/>
    <s v="Work with more than 10 people in my team"/>
    <s v="No"/>
    <s v="No"/>
    <s v="sdtdgr8@gmail.com"/>
    <x v="2"/>
    <x v="2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3:46:40"/>
    <s v="India"/>
    <n v="2030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Yes"/>
    <s v="No"/>
    <s v="farazkhan0516@gmail.com"/>
    <x v="0"/>
    <x v="0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6"/>
    <x v="1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6"/>
    <x v="1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6"/>
    <x v="5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6"/>
    <x v="5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6"/>
    <x v="11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6"/>
    <x v="11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6"/>
    <x v="12"/>
    <x v="0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14:13"/>
    <s v="India"/>
    <n v="110030"/>
    <x v="0"/>
    <x v="3"/>
    <x v="1"/>
    <s v="Possible if Company is Right"/>
    <s v="No"/>
    <s v="No"/>
    <s v="Neutral"/>
    <x v="1"/>
    <s v="Employer who pushes your limits by enabling learning environment and rewards you at the end"/>
    <x v="6"/>
    <x v="12"/>
    <x v="1"/>
    <s v="Work with more than 10 people in my team"/>
    <s v="Yes"/>
    <s v="Possible if Company is Right"/>
    <s v="ankur.rai5666@gmail.com"/>
    <x v="2"/>
    <x v="2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4:29:34"/>
    <s v="India"/>
    <n v="800020"/>
    <x v="0"/>
    <x v="3"/>
    <x v="0"/>
    <s v="Yes"/>
    <s v="No"/>
    <s v="Yes"/>
    <s v="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ayush123krishna@gmail.com"/>
    <x v="2"/>
    <x v="5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4"/>
    <x v="8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4"/>
    <x v="4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4"/>
    <x v="1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4"/>
    <x v="13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0"/>
    <x v="8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0"/>
    <x v="4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0"/>
    <x v="1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0"/>
    <x v="13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5"/>
    <x v="8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5"/>
    <x v="4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5"/>
    <x v="1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8:36:51"/>
    <s v="India"/>
    <n v="226012"/>
    <x v="0"/>
    <x v="0"/>
    <x v="2"/>
    <s v="Yes"/>
    <s v="No"/>
    <s v="Yes"/>
    <s v="Unlikely"/>
    <x v="2"/>
    <s v="Employer who pushes your limits by enabling learning environment and rewards you at the end"/>
    <x v="5"/>
    <x v="13"/>
    <x v="4"/>
    <s v="Work with more than 10 people in my team"/>
    <s v="Yes"/>
    <s v="Yes"/>
    <s v="singh.chandan92@gmail.com"/>
    <x v="2"/>
    <x v="0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4"/>
    <x v="8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4"/>
    <x v="1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4"/>
    <x v="5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4"/>
    <x v="2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0"/>
    <x v="8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0"/>
    <x v="1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0"/>
    <x v="5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0"/>
    <x v="2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1"/>
    <x v="8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1"/>
    <x v="1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1"/>
    <x v="5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19:33:19"/>
    <s v="India"/>
    <n v="518501"/>
    <x v="0"/>
    <x v="3"/>
    <x v="0"/>
    <s v="Yes"/>
    <s v="Yes"/>
    <s v="Yes"/>
    <s v="Somewhat Likely"/>
    <x v="2"/>
    <s v="Employer who appreciates and enables the learning environment"/>
    <x v="1"/>
    <x v="2"/>
    <x v="2"/>
    <s v="Work with 7 to 10 or more people in my team"/>
    <s v="Yes"/>
    <s v="Yes"/>
    <s v="imranconfigusa5@gmail.com"/>
    <x v="3"/>
    <x v="3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8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8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8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1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1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1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5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5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5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3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3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4"/>
    <x v="3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8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8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8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1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1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1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5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5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5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3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3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0"/>
    <x v="3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8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8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8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1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1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1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5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5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5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3"/>
    <x v="4"/>
    <s v="Work with 2 to 3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3"/>
    <x v="4"/>
    <s v="Work with 5 to 6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03:31"/>
    <s v="India"/>
    <n v="581115"/>
    <x v="0"/>
    <x v="3"/>
    <x v="2"/>
    <s v="Yes"/>
    <s v="No"/>
    <s v="No"/>
    <s v="Likely"/>
    <x v="1"/>
    <s v="Employer who pushes your limits and doesn't enable learning environment and never rewards you"/>
    <x v="3"/>
    <x v="3"/>
    <x v="4"/>
    <s v="Work with 7 to 10 or more people in my team"/>
    <s v="Yes"/>
    <s v="Yes"/>
    <s v="nandihalliadarsh@gmail.com"/>
    <x v="2"/>
    <x v="2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4"/>
    <x v="8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4"/>
    <x v="8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4"/>
    <x v="4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4"/>
    <x v="4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4"/>
    <x v="1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4"/>
    <x v="1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4"/>
    <x v="14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4"/>
    <x v="14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0"/>
    <x v="8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0"/>
    <x v="8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0"/>
    <x v="4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0"/>
    <x v="4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0"/>
    <x v="1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0"/>
    <x v="1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0"/>
    <x v="14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0"/>
    <x v="14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1"/>
    <x v="8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1"/>
    <x v="8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1"/>
    <x v="4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1"/>
    <x v="4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1"/>
    <x v="1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1"/>
    <x v="1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1"/>
    <x v="14"/>
    <x v="0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0:35:57"/>
    <s v="India"/>
    <n v="802301"/>
    <x v="0"/>
    <x v="3"/>
    <x v="0"/>
    <s v="Yes"/>
    <s v="No"/>
    <s v="Yes"/>
    <s v="Neutral"/>
    <x v="1"/>
    <s v="Employer who pushes your limits by enabling learning environment and rewards you at the end"/>
    <x v="1"/>
    <x v="14"/>
    <x v="1"/>
    <s v="Work with 7 to 10 or more people in my team"/>
    <s v="Yes"/>
    <s v="Yes"/>
    <s v="rishavr905@gmail.com"/>
    <x v="5"/>
    <x v="5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4"/>
    <x v="8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4"/>
    <x v="8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4"/>
    <x v="1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4"/>
    <x v="1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4"/>
    <x v="6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4"/>
    <x v="6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4"/>
    <x v="13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4"/>
    <x v="13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0"/>
    <x v="8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0"/>
    <x v="8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0"/>
    <x v="1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0"/>
    <x v="1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0"/>
    <x v="6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0"/>
    <x v="6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0"/>
    <x v="13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0"/>
    <x v="13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5"/>
    <x v="8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5"/>
    <x v="8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5"/>
    <x v="1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5"/>
    <x v="1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5"/>
    <x v="6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5"/>
    <x v="6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5"/>
    <x v="13"/>
    <x v="0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1:46:42"/>
    <s v="India"/>
    <n v="515465"/>
    <x v="1"/>
    <x v="3"/>
    <x v="0"/>
    <s v="Possible if Company is Right"/>
    <s v="No"/>
    <s v="Yes"/>
    <s v="Somewhat Likely"/>
    <x v="2"/>
    <s v="Employer who appreciates and enables the learning environment"/>
    <x v="5"/>
    <x v="13"/>
    <x v="1"/>
    <s v="Work with 5 to 6 people in my team"/>
    <s v="Yes"/>
    <s v="Possible if Company is Right"/>
    <s v="bharati.kanchana@gmail.com"/>
    <x v="0"/>
    <x v="1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10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10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10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10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0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0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0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0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4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4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4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4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3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3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3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4"/>
    <x v="3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10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10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10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10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0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0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0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0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4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4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4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4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3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3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3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3"/>
    <x v="3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10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10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10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10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0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0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0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0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4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4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4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4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3"/>
    <x v="3"/>
    <s v="Work with 2 to 3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3"/>
    <x v="3"/>
    <s v="Work with 5 to 6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3"/>
    <x v="3"/>
    <s v="Work with 7 to 10 or more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4:05"/>
    <s v="India"/>
    <n v="515411"/>
    <x v="0"/>
    <x v="3"/>
    <x v="2"/>
    <s v="Yes"/>
    <s v="Yes"/>
    <s v="Yes"/>
    <s v="Likely"/>
    <x v="0"/>
    <s v="Employer who appreciates and enables the learning environment"/>
    <x v="1"/>
    <x v="3"/>
    <x v="3"/>
    <s v="Work with more than 10 people in my team"/>
    <s v="Yes"/>
    <s v="Yes"/>
    <s v="kgnanendra021@gmail.com"/>
    <x v="5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1-08-2023 22:45:24"/>
    <s v="India"/>
    <n v="421502"/>
    <x v="1"/>
    <x v="3"/>
    <x v="1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lakshmijyoti1423@gmail.com"/>
    <x v="0"/>
    <x v="0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3"/>
    <x v="10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3"/>
    <x v="1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3"/>
    <x v="14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3"/>
    <x v="13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1"/>
    <x v="10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1"/>
    <x v="1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1"/>
    <x v="14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1"/>
    <x v="13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5"/>
    <x v="10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5"/>
    <x v="1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5"/>
    <x v="14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6:47:01"/>
    <s v="India"/>
    <n v="91"/>
    <x v="0"/>
    <x v="3"/>
    <x v="0"/>
    <s v="No"/>
    <s v="No"/>
    <s v="Yes"/>
    <s v="Neutral"/>
    <x v="0"/>
    <s v="Employer who pushes your limits by enabling learning environment and rewards you at the end"/>
    <x v="5"/>
    <x v="13"/>
    <x v="2"/>
    <s v="Work with 5 to 6 people in my team"/>
    <s v="Yes"/>
    <s v="No"/>
    <s v="harishallapa@gmail.com"/>
    <x v="7"/>
    <x v="6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4"/>
    <x v="0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4"/>
    <x v="4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4"/>
    <x v="1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4"/>
    <x v="12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0"/>
    <x v="0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0"/>
    <x v="4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0"/>
    <x v="1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0"/>
    <x v="12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3"/>
    <x v="0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3"/>
    <x v="4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3"/>
    <x v="1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09:02:52"/>
    <s v="India"/>
    <n v="203202"/>
    <x v="0"/>
    <x v="1"/>
    <x v="2"/>
    <s v="Possible if Company is Right"/>
    <s v="No"/>
    <s v="No"/>
    <s v="Neutral"/>
    <x v="0"/>
    <s v="Employer who appreciates and enables the learning environment"/>
    <x v="3"/>
    <x v="12"/>
    <x v="3"/>
    <s v="Work with 5 to 6 people in my team"/>
    <s v="No"/>
    <s v="Possible if Company is Right"/>
    <s v="abhaypratapjadoncsj_cse20@its.edu.in"/>
    <x v="5"/>
    <x v="3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4"/>
    <x v="8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4"/>
    <x v="0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4"/>
    <x v="4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4"/>
    <x v="1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1"/>
    <x v="8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1"/>
    <x v="0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1"/>
    <x v="4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1"/>
    <x v="1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6"/>
    <x v="8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6"/>
    <x v="0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6"/>
    <x v="4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4:05:57"/>
    <s v="India"/>
    <n v="848101"/>
    <x v="0"/>
    <x v="3"/>
    <x v="1"/>
    <s v="Possible if Company is Right"/>
    <s v="No"/>
    <s v="No"/>
    <s v="Somewhat Likely"/>
    <x v="0"/>
    <s v="Employer who appreciates and enables the learning environment"/>
    <x v="6"/>
    <x v="1"/>
    <x v="3"/>
    <s v="Work with 5 to 6 people in my team"/>
    <s v="Yes"/>
    <s v="Possible if Company is Right"/>
    <s v="rabhiraj422@gmail.com"/>
    <x v="5"/>
    <x v="4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15:02:24"/>
    <s v="India"/>
    <n v="201307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No"/>
    <s v="No"/>
    <s v="sindhuzasingh@gmail.com"/>
    <x v="2"/>
    <x v="2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2-08-2023 22:50:23"/>
    <s v="India"/>
    <n v="500036"/>
    <x v="0"/>
    <x v="0"/>
    <x v="2"/>
    <s v="Yes"/>
    <s v="No"/>
    <s v="No"/>
    <s v="Un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manojgorenti1995@gmail.com"/>
    <x v="7"/>
    <x v="6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4"/>
    <x v="0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4"/>
    <x v="0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4"/>
    <x v="4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4"/>
    <x v="4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4"/>
    <x v="1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4"/>
    <x v="1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4"/>
    <x v="3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4"/>
    <x v="3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3"/>
    <x v="0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3"/>
    <x v="0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3"/>
    <x v="4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3"/>
    <x v="4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3"/>
    <x v="1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3"/>
    <x v="1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3"/>
    <x v="3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3"/>
    <x v="3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1"/>
    <x v="0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1"/>
    <x v="0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1"/>
    <x v="4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1"/>
    <x v="4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1"/>
    <x v="1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1"/>
    <x v="1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1"/>
    <x v="3"/>
    <x v="0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0:09:50"/>
    <s v="India"/>
    <n v="751003"/>
    <x v="0"/>
    <x v="2"/>
    <x v="0"/>
    <s v="Possible if Company is Right"/>
    <s v="No"/>
    <s v="Yes"/>
    <s v="Somewhat Unlikely"/>
    <x v="0"/>
    <s v="Employer who rewards learning and enables the learning environment"/>
    <x v="1"/>
    <x v="3"/>
    <x v="1"/>
    <s v="Work with 5 to 6 people in my team"/>
    <s v="No"/>
    <s v="Possible if Company is Right"/>
    <s v="subham0003@gmail.com"/>
    <x v="5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0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0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0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0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0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0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3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3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3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3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3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3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2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2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2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2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2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2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11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11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11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11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11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4"/>
    <x v="11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0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0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0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0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0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0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3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3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3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3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3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3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2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2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2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2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2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2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11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11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11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11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11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0"/>
    <x v="11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0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0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0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0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0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0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3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3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3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3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3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3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2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2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2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2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2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2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11"/>
    <x v="0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11"/>
    <x v="0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11"/>
    <x v="0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11"/>
    <x v="1"/>
    <s v="Work with 5 to 6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11"/>
    <x v="1"/>
    <s v="Work with 7 to 10 or more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05:06:52"/>
    <s v="India"/>
    <n v="560068"/>
    <x v="0"/>
    <x v="3"/>
    <x v="2"/>
    <s v="Yes"/>
    <s v="No"/>
    <s v="No"/>
    <s v="Unlikely"/>
    <x v="2"/>
    <s v="Employers who appreciates but doesn't enable the learning environment"/>
    <x v="1"/>
    <x v="11"/>
    <x v="1"/>
    <s v="Work with more than 10 people in my team"/>
    <s v="Yes"/>
    <s v="Yes"/>
    <s v="sachinbilung42@gmail.com"/>
    <x v="1"/>
    <x v="2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4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4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4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4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4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4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4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4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4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4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4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4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4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4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4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4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4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4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3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3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3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3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3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3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2"/>
    <x v="0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2"/>
    <x v="0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2"/>
    <x v="0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2"/>
    <x v="1"/>
    <s v="Work with 2 to 3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2"/>
    <x v="1"/>
    <s v="Work with 5 to 6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0:44:08"/>
    <s v="India"/>
    <n v="600053"/>
    <x v="0"/>
    <x v="0"/>
    <x v="0"/>
    <s v="Possible if Company is Right"/>
    <s v="No"/>
    <s v="No"/>
    <s v="Somewhat Unlikely"/>
    <x v="0"/>
    <s v="Employer who rewards learning and enables the learning environment"/>
    <x v="1"/>
    <x v="12"/>
    <x v="1"/>
    <s v="Work with 7 to 10 or more people in my team"/>
    <s v="Yes"/>
    <s v="Possible if Company is Right"/>
    <s v="bharathmadhesh903@gmail.com"/>
    <x v="0"/>
    <x v="0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4"/>
    <x v="10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4"/>
    <x v="1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4"/>
    <x v="12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4"/>
    <x v="13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1"/>
    <x v="10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1"/>
    <x v="1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1"/>
    <x v="12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1"/>
    <x v="13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6"/>
    <x v="10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6"/>
    <x v="1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6"/>
    <x v="12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1:57:42"/>
    <s v="India"/>
    <n v="247776"/>
    <x v="0"/>
    <x v="1"/>
    <x v="1"/>
    <s v="No"/>
    <s v="Yes"/>
    <s v="Yes"/>
    <s v="Somewhat Likely"/>
    <x v="1"/>
    <s v="Employer who pushes your limits by enabling learning environment and rewards you at the end"/>
    <x v="6"/>
    <x v="13"/>
    <x v="4"/>
    <s v="Work with 5 to 6 people in my team"/>
    <s v="No"/>
    <s v="No"/>
    <s v="ayushverma03sep@gmail.com"/>
    <x v="4"/>
    <x v="1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8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8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1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1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5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5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5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5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5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5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1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1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5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5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5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5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05:13"/>
    <s v="India"/>
    <n v="560076"/>
    <x v="1"/>
    <x v="1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No"/>
    <s v="Possible if Company is Right"/>
    <s v="disha050998@gmail.com"/>
    <x v="2"/>
    <x v="0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4"/>
    <x v="1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4"/>
    <x v="1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4"/>
    <x v="3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4"/>
    <x v="3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4"/>
    <x v="11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4"/>
    <x v="11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4"/>
    <x v="12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4"/>
    <x v="12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3"/>
    <x v="1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3"/>
    <x v="1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3"/>
    <x v="3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3"/>
    <x v="3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3"/>
    <x v="11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3"/>
    <x v="11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3"/>
    <x v="12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3"/>
    <x v="12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6"/>
    <x v="1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6"/>
    <x v="1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6"/>
    <x v="3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6"/>
    <x v="3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6"/>
    <x v="11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6"/>
    <x v="11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6"/>
    <x v="12"/>
    <x v="0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6:53"/>
    <s v="India"/>
    <n v="110030"/>
    <x v="0"/>
    <x v="3"/>
    <x v="1"/>
    <s v="Possible if Company is Right"/>
    <s v="No"/>
    <s v="No"/>
    <s v="Somewhat Likely"/>
    <x v="1"/>
    <s v="Employer who pushes your limits and doesn't enable learning environment and never rewards you"/>
    <x v="6"/>
    <x v="12"/>
    <x v="1"/>
    <s v="Work with more than 10 people in my team"/>
    <s v="Yes"/>
    <s v="Possible if Company is Right"/>
    <s v="ankurrrai@gmail.com"/>
    <x v="2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19:21"/>
    <s v="India"/>
    <n v="40005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7 to 10 or more people in my team"/>
    <s v="Yes"/>
    <s v="No"/>
    <s v="ddeepakmishra5@gmail.com"/>
    <x v="0"/>
    <x v="2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0"/>
    <x v="0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0"/>
    <x v="0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0"/>
    <x v="3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0"/>
    <x v="3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0"/>
    <x v="2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0"/>
    <x v="2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0"/>
    <x v="14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0"/>
    <x v="14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1"/>
    <x v="0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1"/>
    <x v="0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1"/>
    <x v="3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1"/>
    <x v="3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1"/>
    <x v="2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1"/>
    <x v="2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1"/>
    <x v="14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1"/>
    <x v="14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5"/>
    <x v="0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5"/>
    <x v="0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5"/>
    <x v="3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5"/>
    <x v="3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5"/>
    <x v="2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5"/>
    <x v="2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5"/>
    <x v="14"/>
    <x v="3"/>
    <s v="Work with 5 to 6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2:39:21"/>
    <s v="India"/>
    <n v="442401"/>
    <x v="0"/>
    <x v="1"/>
    <x v="2"/>
    <s v="Yes"/>
    <s v="Yes"/>
    <s v="Yes"/>
    <s v="Neutral"/>
    <x v="1"/>
    <s v="Employer who pushes your limits by enabling learning environment and rewards you at the end"/>
    <x v="5"/>
    <x v="14"/>
    <x v="3"/>
    <s v="Work with 7 to 10 or more people in my team"/>
    <s v="Yes"/>
    <s v="No"/>
    <s v="sonwanesaurabh118@gmail.com"/>
    <x v="5"/>
    <x v="0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0"/>
    <x v="8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0"/>
    <x v="0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0"/>
    <x v="1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0"/>
    <x v="11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3"/>
    <x v="8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3"/>
    <x v="0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3"/>
    <x v="1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3"/>
    <x v="11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1"/>
    <x v="8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1"/>
    <x v="0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1"/>
    <x v="1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17:54"/>
    <s v="India"/>
    <n v="110030"/>
    <x v="0"/>
    <x v="0"/>
    <x v="2"/>
    <s v="No"/>
    <s v="No"/>
    <s v="No"/>
    <s v="Unlikely"/>
    <x v="1"/>
    <s v="Employer who pushes your limits by enabling learning environment and rewards you at the end"/>
    <x v="1"/>
    <x v="11"/>
    <x v="2"/>
    <s v="Work with 2 to 3 people in my team"/>
    <s v="No"/>
    <s v="No"/>
    <s v="singh.ak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4"/>
    <x v="8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4"/>
    <x v="10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4"/>
    <x v="0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4"/>
    <x v="4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0"/>
    <x v="8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0"/>
    <x v="10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0"/>
    <x v="0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0"/>
    <x v="4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3"/>
    <x v="8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3"/>
    <x v="10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3"/>
    <x v="0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3:31:01"/>
    <s v="India"/>
    <n v="110030"/>
    <x v="1"/>
    <x v="0"/>
    <x v="2"/>
    <s v="No"/>
    <s v="No"/>
    <s v="No"/>
    <s v="Unlikely"/>
    <x v="1"/>
    <s v="Employer who pushes your limits by enabling learning environment and rewards you at the end"/>
    <x v="3"/>
    <x v="4"/>
    <x v="4"/>
    <s v="Work alone"/>
    <s v="No"/>
    <s v="Yes"/>
    <s v="singh.pa032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6:59:36"/>
    <s v="India"/>
    <n v="11005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aakashbhatt.19@gmail.com"/>
    <x v="2"/>
    <x v="2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0"/>
    <x v="1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0"/>
    <x v="1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0"/>
    <x v="5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0"/>
    <x v="5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0"/>
    <x v="3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0"/>
    <x v="3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0"/>
    <x v="2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0"/>
    <x v="2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3"/>
    <x v="5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3"/>
    <x v="5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3"/>
    <x v="3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3"/>
    <x v="3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3"/>
    <x v="2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3"/>
    <x v="2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1"/>
    <x v="1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1"/>
    <x v="1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1"/>
    <x v="5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1"/>
    <x v="5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1"/>
    <x v="2"/>
    <x v="0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8:56:18"/>
    <s v="India"/>
    <n v="600017"/>
    <x v="0"/>
    <x v="2"/>
    <x v="1"/>
    <s v="Yes"/>
    <s v="No"/>
    <s v="No"/>
    <s v="Neutral"/>
    <x v="0"/>
    <s v="Employer who pushes your limits by enabling learning environment and rewards you at the end"/>
    <x v="1"/>
    <x v="2"/>
    <x v="1"/>
    <s v="Work with 7 to 10 or more people in my team"/>
    <s v="No"/>
    <s v="Possible if Company is Right"/>
    <s v="ramprakash2035@gmail.com"/>
    <x v="5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4"/>
    <x v="8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4"/>
    <x v="1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4"/>
    <x v="5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4"/>
    <x v="11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0"/>
    <x v="8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0"/>
    <x v="1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0"/>
    <x v="5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0"/>
    <x v="11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3"/>
    <x v="8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3"/>
    <x v="1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3"/>
    <x v="5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28:25"/>
    <s v="India"/>
    <n v="515761"/>
    <x v="1"/>
    <x v="0"/>
    <x v="0"/>
    <s v="Yes"/>
    <s v="No"/>
    <s v="No"/>
    <s v="Unlikely"/>
    <x v="2"/>
    <s v="Employer who pushes your limits by enabling learning environment and rewards you at the end"/>
    <x v="3"/>
    <x v="11"/>
    <x v="3"/>
    <s v="Work with 2 to 3 people in my team"/>
    <s v="Yes"/>
    <s v="Yes"/>
    <s v="mounikaraghu1516@gmail.com"/>
    <x v="0"/>
    <x v="0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4"/>
    <x v="8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4"/>
    <x v="8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4"/>
    <x v="0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4"/>
    <x v="0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4"/>
    <x v="4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4"/>
    <x v="4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4"/>
    <x v="1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4"/>
    <x v="1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3"/>
    <x v="8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3"/>
    <x v="8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3"/>
    <x v="0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3"/>
    <x v="0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3"/>
    <x v="4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3"/>
    <x v="4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3"/>
    <x v="1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3"/>
    <x v="1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6"/>
    <x v="8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6"/>
    <x v="8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6"/>
    <x v="0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6"/>
    <x v="0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6"/>
    <x v="4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6"/>
    <x v="4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6"/>
    <x v="1"/>
    <x v="4"/>
    <s v="Work with 2 to 3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19:30:12"/>
    <s v="India"/>
    <n v="515414"/>
    <x v="0"/>
    <x v="1"/>
    <x v="0"/>
    <s v="Yes"/>
    <s v="Yes"/>
    <s v="Yes"/>
    <s v="Likely"/>
    <x v="2"/>
    <s v="Employer who appreciates and enables the learning environment"/>
    <x v="6"/>
    <x v="1"/>
    <x v="4"/>
    <s v="Work with 5 to 6 people in my team"/>
    <s v="Yes"/>
    <s v="Possible if Company is Right"/>
    <s v="chennakesavareddy1510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21:18"/>
    <s v="India"/>
    <n v="515414"/>
    <x v="1"/>
    <x v="2"/>
    <x v="1"/>
    <s v="Yes"/>
    <s v="No"/>
    <s v="No"/>
    <s v="Somewhat 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kundumeghana4@gmail.com"/>
    <x v="0"/>
    <x v="3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0:30:25"/>
    <s v="India"/>
    <n v="411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5 to 6 people in my team"/>
    <s v="Yes"/>
    <s v="No"/>
    <s v="bohra.nehaa@gmail.com"/>
    <x v="2"/>
    <x v="0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4"/>
    <x v="8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4"/>
    <x v="8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4"/>
    <x v="4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4"/>
    <x v="4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4"/>
    <x v="1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4"/>
    <x v="1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4"/>
    <x v="3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4"/>
    <x v="3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3"/>
    <x v="8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3"/>
    <x v="8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3"/>
    <x v="4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3"/>
    <x v="4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3"/>
    <x v="1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3"/>
    <x v="1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3"/>
    <x v="3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3"/>
    <x v="3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1"/>
    <x v="8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1"/>
    <x v="8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1"/>
    <x v="4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1"/>
    <x v="4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1"/>
    <x v="1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1"/>
    <x v="1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1"/>
    <x v="3"/>
    <x v="2"/>
    <s v="Work with 2 to 3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1:13:02"/>
    <s v="India"/>
    <n v="515414"/>
    <x v="0"/>
    <x v="0"/>
    <x v="1"/>
    <s v="Possible if Company is Right"/>
    <s v="Yes"/>
    <s v="No"/>
    <s v="Neutral"/>
    <x v="2"/>
    <s v="Employer who appreciates and enables the learning environment"/>
    <x v="1"/>
    <x v="3"/>
    <x v="2"/>
    <s v="Work with 5 to 6 people in my team"/>
    <s v="Yes"/>
    <s v="Possible if Company is Right"/>
    <s v="narendra.myuse@gmail.com"/>
    <x v="5"/>
    <x v="3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37:12"/>
    <s v="India"/>
    <n v="221011"/>
    <x v="0"/>
    <x v="2"/>
    <x v="1"/>
    <s v="Yes"/>
    <s v="Yes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akshayjha548@gmail.com"/>
    <x v="2"/>
    <x v="5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10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10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10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10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4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4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4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4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3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3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3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3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9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9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9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0"/>
    <x v="9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10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10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10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10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4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4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4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4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3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3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3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3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9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9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9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3"/>
    <x v="9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10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10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10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10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4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4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4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4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3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3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3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3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9"/>
    <x v="0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9"/>
    <x v="0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9"/>
    <x v="1"/>
    <s v="Work alone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40:21"/>
    <s v="India"/>
    <n v="700018"/>
    <x v="1"/>
    <x v="3"/>
    <x v="0"/>
    <s v="Yes"/>
    <s v="No"/>
    <s v="No"/>
    <s v="Neutral"/>
    <x v="1"/>
    <s v="Employer who rewards learning and enables the learning environment"/>
    <x v="5"/>
    <x v="9"/>
    <x v="1"/>
    <s v="Work with 2 to 3 people in my team"/>
    <s v="No"/>
    <s v="Possible if Company is Right"/>
    <s v="aanyarathi08@gmail.com"/>
    <x v="2"/>
    <x v="4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3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3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2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2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2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2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2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2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2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2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3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3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2"/>
    <x v="0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2"/>
    <x v="0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2"/>
    <x v="1"/>
    <s v="Work with 2 to 3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3-08-2023 23:50:26"/>
    <s v="India"/>
    <n v="57713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2"/>
    <x v="1"/>
    <s v="Work with 5 to 6 people in my team"/>
    <s v="Yes"/>
    <s v="Possible if Company is Right"/>
    <s v="madhushreesi44@gmail.com"/>
    <x v="5"/>
    <x v="3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0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0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0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0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0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0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2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2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2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2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2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2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2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2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2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4"/>
    <x v="12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0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0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0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0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0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0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0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0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2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2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2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2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2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2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2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2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2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3"/>
    <x v="12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0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0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0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0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0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0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0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0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3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1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2"/>
    <x v="0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2"/>
    <x v="0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2"/>
    <x v="0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2"/>
    <x v="0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2"/>
    <x v="0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2"/>
    <x v="1"/>
    <s v="Work alone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2"/>
    <x v="1"/>
    <s v="Work with 2 to 3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2"/>
    <x v="1"/>
    <s v="Work with 5 to 6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2"/>
    <x v="1"/>
    <s v="Work with 7 to 10 or more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0:06:45"/>
    <s v="India"/>
    <n v="560068"/>
    <x v="0"/>
    <x v="3"/>
    <x v="2"/>
    <s v="Yes"/>
    <s v="No"/>
    <s v="No"/>
    <s v="Somewhat Unlikely"/>
    <x v="0"/>
    <s v="Employer who pushes your limits by enabling learning environment and rewards you at the end"/>
    <x v="1"/>
    <x v="12"/>
    <x v="1"/>
    <s v="Work with more than 10 people in my team"/>
    <s v="Yes"/>
    <s v="Yes"/>
    <s v="sbilung03m@gmail.com"/>
    <x v="2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09:26:38"/>
    <s v="India"/>
    <n v="502279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aveenuppari2001@gmail.com"/>
    <x v="5"/>
    <x v="0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2:09:20"/>
    <s v="India"/>
    <n v="571105"/>
    <x v="0"/>
    <x v="0"/>
    <x v="0"/>
    <s v="Yes"/>
    <s v="No"/>
    <s v="No"/>
    <s v="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suhasbmahesh11@gmail.com"/>
    <x v="2"/>
    <x v="5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3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3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2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2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12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12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6"/>
    <x v="8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6"/>
    <x v="8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6"/>
    <x v="3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6"/>
    <x v="3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6"/>
    <x v="2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6"/>
    <x v="2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6"/>
    <x v="12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6"/>
    <x v="12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3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3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2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2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12"/>
    <x v="2"/>
    <s v="Work alone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3:26:56"/>
    <s v="India"/>
    <n v="522601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12"/>
    <x v="2"/>
    <s v="Work with 2 to 3 people in my team"/>
    <s v="Yes"/>
    <s v="Possible if Company is Right"/>
    <s v="pavanchowdary694@gmail.com"/>
    <x v="4"/>
    <x v="1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4"/>
    <x v="0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4"/>
    <x v="0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4"/>
    <x v="4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4"/>
    <x v="4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4"/>
    <x v="1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4"/>
    <x v="1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4"/>
    <x v="3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4"/>
    <x v="3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0"/>
    <x v="0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0"/>
    <x v="0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0"/>
    <x v="4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0"/>
    <x v="4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0"/>
    <x v="1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0"/>
    <x v="1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0"/>
    <x v="3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0"/>
    <x v="3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5"/>
    <x v="0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5"/>
    <x v="0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5"/>
    <x v="4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5"/>
    <x v="4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5"/>
    <x v="1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5"/>
    <x v="1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5"/>
    <x v="3"/>
    <x v="0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17:13:44"/>
    <s v="India"/>
    <n v="415612"/>
    <x v="0"/>
    <x v="1"/>
    <x v="1"/>
    <s v="Yes"/>
    <s v="Yes"/>
    <s v="No"/>
    <s v="Neutral"/>
    <x v="1"/>
    <s v="Employer who rewards learning and enables the learning environment"/>
    <x v="5"/>
    <x v="3"/>
    <x v="1"/>
    <s v="Work with 5 to 6 people in my team"/>
    <s v="Yes"/>
    <s v="Possible if Company is Right"/>
    <s v="azeenhodekar@gmail.com"/>
    <x v="2"/>
    <x v="5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3"/>
    <x v="8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3"/>
    <x v="10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3"/>
    <x v="0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3"/>
    <x v="4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1"/>
    <x v="8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1"/>
    <x v="10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1"/>
    <x v="0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1"/>
    <x v="4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6"/>
    <x v="8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6"/>
    <x v="10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6"/>
    <x v="0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1:45:36"/>
    <s v="India"/>
    <n v="530001"/>
    <x v="0"/>
    <x v="3"/>
    <x v="0"/>
    <s v="Yes"/>
    <s v="No"/>
    <s v="No"/>
    <s v="Likely"/>
    <x v="2"/>
    <s v="Employer who appreciates and enables the learning environment"/>
    <x v="6"/>
    <x v="4"/>
    <x v="2"/>
    <s v="Work with 2 to 3 people in my team"/>
    <s v="Yes"/>
    <s v="Yes"/>
    <s v="kottyadarajendrakumar@gmail.com"/>
    <x v="4"/>
    <x v="6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4"/>
    <x v="8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4"/>
    <x v="8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4"/>
    <x v="1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4"/>
    <x v="1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4"/>
    <x v="3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4"/>
    <x v="3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4"/>
    <x v="13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4"/>
    <x v="13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3"/>
    <x v="8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3"/>
    <x v="8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3"/>
    <x v="1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3"/>
    <x v="1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3"/>
    <x v="3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3"/>
    <x v="3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3"/>
    <x v="13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3"/>
    <x v="13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1"/>
    <x v="8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1"/>
    <x v="8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1"/>
    <x v="1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1"/>
    <x v="1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1"/>
    <x v="3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1"/>
    <x v="3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1"/>
    <x v="13"/>
    <x v="0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4-08-2023 22:31:30"/>
    <s v="India"/>
    <n v="226028"/>
    <x v="0"/>
    <x v="0"/>
    <x v="1"/>
    <s v="Yes"/>
    <s v="Yes"/>
    <s v="Yes"/>
    <s v="Somewhat Unlikely"/>
    <x v="2"/>
    <s v="Employer who appreciates and enables the learning environment"/>
    <x v="1"/>
    <x v="13"/>
    <x v="1"/>
    <s v="Work with 2 to 3 people in my team"/>
    <s v="Yes"/>
    <s v="Possible if Company is Right"/>
    <s v="ppranjal983894@gmail.com"/>
    <x v="5"/>
    <x v="3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3"/>
    <x v="8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3"/>
    <x v="14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3"/>
    <x v="12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3"/>
    <x v="13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1"/>
    <x v="8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1"/>
    <x v="14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1"/>
    <x v="12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1"/>
    <x v="13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5"/>
    <x v="8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5"/>
    <x v="14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5"/>
    <x v="12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09:46:20"/>
    <s v="India"/>
    <n v="577134"/>
    <x v="0"/>
    <x v="3"/>
    <x v="2"/>
    <s v="Possible if Company is Right"/>
    <s v="Yes"/>
    <s v="Yes"/>
    <s v="Unlikely"/>
    <x v="2"/>
    <s v="Employer who appreciates and enables the learning environment"/>
    <x v="5"/>
    <x v="13"/>
    <x v="5"/>
    <s v="Work with 5 to 6 people in my team"/>
    <s v="No"/>
    <s v="Possible if Company is Right"/>
    <s v="suryagowda768@gmail.com"/>
    <x v="5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4"/>
    <x v="8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4"/>
    <x v="8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4"/>
    <x v="0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4"/>
    <x v="0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4"/>
    <x v="1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4"/>
    <x v="1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4"/>
    <x v="3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4"/>
    <x v="3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3"/>
    <x v="8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3"/>
    <x v="8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3"/>
    <x v="0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3"/>
    <x v="0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3"/>
    <x v="1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3"/>
    <x v="1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3"/>
    <x v="3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3"/>
    <x v="3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1"/>
    <x v="8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1"/>
    <x v="8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1"/>
    <x v="0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1"/>
    <x v="0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1"/>
    <x v="1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1"/>
    <x v="1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1"/>
    <x v="3"/>
    <x v="0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1:00:27"/>
    <s v="India"/>
    <n v="530027"/>
    <x v="1"/>
    <x v="0"/>
    <x v="0"/>
    <s v="Yes"/>
    <s v="Yes"/>
    <s v="Yes"/>
    <s v="Likely"/>
    <x v="1"/>
    <s v="Employer who pushes your limits by enabling learning environment and rewards you at the end"/>
    <x v="1"/>
    <x v="3"/>
    <x v="1"/>
    <s v="Work with more than 10 people in my team"/>
    <s v="Yes"/>
    <s v="Yes"/>
    <s v="yernisunitha2311@gmail.com"/>
    <x v="2"/>
    <x v="2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4"/>
    <x v="4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4"/>
    <x v="4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0"/>
    <x v="4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0"/>
    <x v="4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1"/>
    <x v="4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1"/>
    <x v="4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1"/>
    <x v="11"/>
    <x v="0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08:38"/>
    <s v="India"/>
    <n v="201301"/>
    <x v="0"/>
    <x v="1"/>
    <x v="2"/>
    <s v="Yes"/>
    <s v="No"/>
    <s v="No"/>
    <s v="Somewhat Unlikely"/>
    <x v="0"/>
    <s v="Employer who pushes your limits by enabling learning environment and rewards you at the end"/>
    <x v="1"/>
    <x v="11"/>
    <x v="1"/>
    <s v="Work with more than 10 people in my team"/>
    <s v="Yes"/>
    <s v="Possible if Company is Right"/>
    <s v="kumaranupworld@gmail.com"/>
    <x v="3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4"/>
    <x v="4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4"/>
    <x v="4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4"/>
    <x v="3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4"/>
    <x v="3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4"/>
    <x v="2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4"/>
    <x v="2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4"/>
    <x v="12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4"/>
    <x v="12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3"/>
    <x v="4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3"/>
    <x v="4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3"/>
    <x v="3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3"/>
    <x v="3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3"/>
    <x v="2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3"/>
    <x v="2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3"/>
    <x v="12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3"/>
    <x v="12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5"/>
    <x v="4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5"/>
    <x v="4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5"/>
    <x v="3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5"/>
    <x v="3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5"/>
    <x v="2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5"/>
    <x v="2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5"/>
    <x v="12"/>
    <x v="0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1:01"/>
    <s v="India"/>
    <n v="802119"/>
    <x v="1"/>
    <x v="0"/>
    <x v="1"/>
    <s v="Yes"/>
    <s v="No"/>
    <s v="Yes"/>
    <s v="Somewhat Likely"/>
    <x v="2"/>
    <s v="Employer who appreciates and enables the learning environment"/>
    <x v="5"/>
    <x v="12"/>
    <x v="1"/>
    <s v="Work with 5 to 6 people in my team"/>
    <s v="Yes"/>
    <s v="No"/>
    <s v="bhardwajneha833@gmail.com"/>
    <x v="2"/>
    <x v="0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4"/>
    <x v="8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4"/>
    <x v="8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4"/>
    <x v="0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4"/>
    <x v="0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4"/>
    <x v="5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4"/>
    <x v="5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4"/>
    <x v="12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4"/>
    <x v="12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3"/>
    <x v="8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3"/>
    <x v="8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3"/>
    <x v="0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3"/>
    <x v="0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3"/>
    <x v="5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3"/>
    <x v="5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3"/>
    <x v="12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3"/>
    <x v="12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6"/>
    <x v="8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6"/>
    <x v="8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6"/>
    <x v="0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6"/>
    <x v="0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6"/>
    <x v="5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6"/>
    <x v="5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6"/>
    <x v="12"/>
    <x v="0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35:23"/>
    <s v="India"/>
    <n v="636141"/>
    <x v="0"/>
    <x v="1"/>
    <x v="1"/>
    <s v="Possible if Company is Right"/>
    <s v="No"/>
    <s v="Yes"/>
    <s v="Somewhat Likely"/>
    <x v="1"/>
    <s v="Employers who appreciates but doesn't enable the learning environment"/>
    <x v="6"/>
    <x v="12"/>
    <x v="1"/>
    <s v="Work with 5 to 6 people in my team"/>
    <s v="Yes"/>
    <s v="Possible if Company is Right"/>
    <s v="sivamnj2001@gmail.com"/>
    <x v="3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5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5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5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5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3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3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3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3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2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2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2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2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12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12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12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4"/>
    <x v="12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5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5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5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5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3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3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3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3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2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2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2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2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12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12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12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0"/>
    <x v="12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5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5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5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5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3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3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3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3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2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2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2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2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12"/>
    <x v="0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12"/>
    <x v="0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12"/>
    <x v="1"/>
    <s v="Work alone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6:53:06"/>
    <s v="India"/>
    <n v="626002"/>
    <x v="1"/>
    <x v="0"/>
    <x v="0"/>
    <s v="Possible if Company is Right"/>
    <s v="No"/>
    <s v="No"/>
    <s v="Unlikely"/>
    <x v="0"/>
    <s v="Employer who rewards learning and enables the learning environment"/>
    <x v="1"/>
    <x v="12"/>
    <x v="1"/>
    <s v="Work with 2 to 3 people in my team"/>
    <s v="No"/>
    <s v="Possible if Company is Right"/>
    <s v="krishnapriya1799@gmail.com"/>
    <x v="5"/>
    <x v="5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4"/>
    <x v="10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4"/>
    <x v="10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4"/>
    <x v="4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4"/>
    <x v="4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4"/>
    <x v="3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4"/>
    <x v="3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4"/>
    <x v="6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4"/>
    <x v="6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3"/>
    <x v="10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3"/>
    <x v="10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3"/>
    <x v="4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3"/>
    <x v="4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3"/>
    <x v="3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3"/>
    <x v="3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3"/>
    <x v="6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3"/>
    <x v="6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5"/>
    <x v="10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5"/>
    <x v="10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5"/>
    <x v="4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5"/>
    <x v="4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5"/>
    <x v="3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5"/>
    <x v="3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5"/>
    <x v="6"/>
    <x v="2"/>
    <s v="Work with 7 to 10 or more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19:27:13"/>
    <s v="India"/>
    <n v="761008"/>
    <x v="1"/>
    <x v="1"/>
    <x v="2"/>
    <s v="Possible if Company is Right"/>
    <s v="Yes"/>
    <s v="No"/>
    <s v="Neutral"/>
    <x v="0"/>
    <s v="Employer who appreciates and enables the learning environment"/>
    <x v="5"/>
    <x v="6"/>
    <x v="2"/>
    <s v="Work with more than 10 people in my team"/>
    <s v="Yes"/>
    <s v="No"/>
    <s v="pujaachary601@gmail.com"/>
    <x v="5"/>
    <x v="3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0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0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3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3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9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9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2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2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3"/>
    <x v="0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3"/>
    <x v="0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3"/>
    <x v="3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3"/>
    <x v="3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3"/>
    <x v="9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3"/>
    <x v="9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3"/>
    <x v="2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3"/>
    <x v="2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0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0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3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3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9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9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2"/>
    <x v="0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5-08-2023 22:40:13"/>
    <s v="India"/>
    <n v="500081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2"/>
    <x v="1"/>
    <s v="Work with more than 10 people in my team"/>
    <s v="Yes"/>
    <s v="No"/>
    <s v="rk451200@gmail.com"/>
    <x v="3"/>
    <x v="0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4"/>
    <x v="8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4"/>
    <x v="8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4"/>
    <x v="0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4"/>
    <x v="0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4"/>
    <x v="12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4"/>
    <x v="12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4"/>
    <x v="13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4"/>
    <x v="13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0"/>
    <x v="8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0"/>
    <x v="8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0"/>
    <x v="0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0"/>
    <x v="0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0"/>
    <x v="12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0"/>
    <x v="12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0"/>
    <x v="13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0"/>
    <x v="13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5"/>
    <x v="8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5"/>
    <x v="8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5"/>
    <x v="0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5"/>
    <x v="0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5"/>
    <x v="12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5"/>
    <x v="12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5"/>
    <x v="13"/>
    <x v="0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02:37:05"/>
    <s v="India"/>
    <n v="500072"/>
    <x v="0"/>
    <x v="1"/>
    <x v="2"/>
    <s v="Possible if Company is Right"/>
    <s v="No"/>
    <s v="No"/>
    <s v="Likely"/>
    <x v="0"/>
    <s v="Employer who appreciates and enables the learning environment"/>
    <x v="5"/>
    <x v="13"/>
    <x v="1"/>
    <s v="Work with 2 to 3 people in my team"/>
    <s v="Yes"/>
    <s v="No"/>
    <s v="biswalsaisatyabrat@gmail.com"/>
    <x v="5"/>
    <x v="3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0"/>
    <x v="10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0"/>
    <x v="1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0"/>
    <x v="9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0"/>
    <x v="2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3"/>
    <x v="10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3"/>
    <x v="1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3"/>
    <x v="9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3"/>
    <x v="2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6"/>
    <x v="10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6"/>
    <x v="1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6"/>
    <x v="9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19:43"/>
    <s v="India"/>
    <n v="380015"/>
    <x v="0"/>
    <x v="3"/>
    <x v="1"/>
    <s v="No"/>
    <s v="No"/>
    <s v="Yes"/>
    <s v="Likely"/>
    <x v="2"/>
    <s v="Employer who rewards learning and enables the learning environment"/>
    <x v="6"/>
    <x v="2"/>
    <x v="3"/>
    <s v="Work with 7 to 10 or more people in my team"/>
    <s v="Yes"/>
    <s v="Yes"/>
    <s v="s.bhautik2000@gmail.com"/>
    <x v="3"/>
    <x v="4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0"/>
    <x v="1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0"/>
    <x v="1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0"/>
    <x v="2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0"/>
    <x v="2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0"/>
    <x v="11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0"/>
    <x v="11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0"/>
    <x v="12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0"/>
    <x v="12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1"/>
    <x v="1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1"/>
    <x v="1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1"/>
    <x v="2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1"/>
    <x v="2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1"/>
    <x v="11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1"/>
    <x v="11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1"/>
    <x v="12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1"/>
    <x v="12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6"/>
    <x v="1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6"/>
    <x v="1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6"/>
    <x v="2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6"/>
    <x v="2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6"/>
    <x v="11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6"/>
    <x v="11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6"/>
    <x v="12"/>
    <x v="0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2:28"/>
    <s v="India"/>
    <n v="126102"/>
    <x v="0"/>
    <x v="2"/>
    <x v="1"/>
    <s v="Yes"/>
    <s v="No"/>
    <s v="Yes"/>
    <s v="Likely"/>
    <x v="1"/>
    <s v="Employer who appreciates and enables the learning environment"/>
    <x v="6"/>
    <x v="12"/>
    <x v="1"/>
    <s v="Work with 5 to 6 people in my team"/>
    <s v="Yes"/>
    <s v="Possible if Company is Right"/>
    <s v="somaymangla2000@gmail.com"/>
    <x v="5"/>
    <x v="5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2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6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6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29:22"/>
    <s v="India"/>
    <n v="40060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12"/>
    <x v="3"/>
    <s v="Work with 2 to 3 people in my team"/>
    <s v="Yes"/>
    <s v="No"/>
    <s v="adarshtiwari272@gmail.com"/>
    <x v="2"/>
    <x v="2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0:47"/>
    <s v="India"/>
    <n v="396191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mehaupadhyay95@gmail.com"/>
    <x v="0"/>
    <x v="5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6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6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6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6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6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6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6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6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6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6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6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6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6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6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6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6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6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6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6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6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0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0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0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0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0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1"/>
    <s v="Work alone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1"/>
    <s v="Work with 2 to 3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1"/>
    <s v="Work with 5 to 6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1"/>
    <s v="Work with 7 to 10 or more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6:21"/>
    <s v="India"/>
    <n v="39619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1"/>
    <s v="Work with more than 10 people in my team"/>
    <s v="No"/>
    <s v="Possible if Company is Right"/>
    <s v="rituupadhyay1850@gmail.com"/>
    <x v="3"/>
    <x v="3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4"/>
    <x v="8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4"/>
    <x v="8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4"/>
    <x v="6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4"/>
    <x v="6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4"/>
    <x v="11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4"/>
    <x v="11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0"/>
    <x v="6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0"/>
    <x v="6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0"/>
    <x v="12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0"/>
    <x v="12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3"/>
    <x v="6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3"/>
    <x v="6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3"/>
    <x v="12"/>
    <x v="0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39:15"/>
    <s v="India"/>
    <n v="396185"/>
    <x v="0"/>
    <x v="0"/>
    <x v="0"/>
    <s v="No"/>
    <s v="No"/>
    <s v="No"/>
    <s v="Somewhat Likely"/>
    <x v="0"/>
    <s v="Employer who pushes your limits by enabling learning environment and rewards you at the end"/>
    <x v="3"/>
    <x v="12"/>
    <x v="1"/>
    <s v="Work with 5 to 6 people in my team"/>
    <s v="Yes"/>
    <s v="No"/>
    <s v="tejashrocks1@gmail.com"/>
    <x v="5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alone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46:11"/>
    <s v="India"/>
    <n v="39612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more than 10 people in my team"/>
    <s v="Yes"/>
    <s v="Possible if Company is Right"/>
    <s v="socialboyv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10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10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4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4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5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5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6"/>
    <x v="0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1:26"/>
    <s v="India"/>
    <n v="390002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6"/>
    <x v="1"/>
    <s v="Work with 2 to 3 people in my team"/>
    <s v="Yes"/>
    <s v="Possible if Company is Right"/>
    <s v="parthnvaswani@gmail.com"/>
    <x v="2"/>
    <x v="2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4"/>
    <x v="10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4"/>
    <x v="10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4"/>
    <x v="4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4"/>
    <x v="4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4"/>
    <x v="5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4"/>
    <x v="5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4"/>
    <x v="2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4"/>
    <x v="2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0"/>
    <x v="10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0"/>
    <x v="10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0"/>
    <x v="4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0"/>
    <x v="4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0"/>
    <x v="5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0"/>
    <x v="5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0"/>
    <x v="2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0"/>
    <x v="2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5"/>
    <x v="10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5"/>
    <x v="10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5"/>
    <x v="4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5"/>
    <x v="4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5"/>
    <x v="5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5"/>
    <x v="5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5"/>
    <x v="2"/>
    <x v="0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7:32"/>
    <s v="India"/>
    <n v="382010"/>
    <x v="0"/>
    <x v="3"/>
    <x v="2"/>
    <s v="Possible if Company is Right"/>
    <s v="No"/>
    <s v="No"/>
    <s v="Somewhat Likely"/>
    <x v="0"/>
    <s v="Employer who appreciates and enables the learning environment"/>
    <x v="5"/>
    <x v="2"/>
    <x v="1"/>
    <s v="Work with 2 to 3 people in my team"/>
    <s v="No"/>
    <s v="No"/>
    <s v="skyp11999@gmail.com"/>
    <x v="1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1:59:45"/>
    <s v="India"/>
    <n v="396191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No"/>
    <s v="dhruvu52@gmail.com"/>
    <x v="2"/>
    <x v="5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4"/>
    <x v="0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4"/>
    <x v="2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4"/>
    <x v="11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4"/>
    <x v="13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3"/>
    <x v="0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3"/>
    <x v="2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3"/>
    <x v="11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3"/>
    <x v="13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5"/>
    <x v="0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5"/>
    <x v="2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5"/>
    <x v="11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3:25"/>
    <s v="India"/>
    <n v="396195"/>
    <x v="0"/>
    <x v="3"/>
    <x v="0"/>
    <s v="Possible if Company is Right"/>
    <s v="No"/>
    <s v="Yes"/>
    <s v="Unlikely"/>
    <x v="0"/>
    <s v="Employer who appreciates and enables the learning environment"/>
    <x v="5"/>
    <x v="13"/>
    <x v="4"/>
    <s v="Work with 7 to 10 or more people in my team"/>
    <s v="Yes"/>
    <s v="Possible if Company is Right"/>
    <s v="yadavvishnu31322@gmail.com"/>
    <x v="0"/>
    <x v="3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4"/>
    <x v="8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4"/>
    <x v="8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4"/>
    <x v="5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4"/>
    <x v="5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4"/>
    <x v="3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4"/>
    <x v="3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4"/>
    <x v="12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4"/>
    <x v="12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3"/>
    <x v="8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3"/>
    <x v="8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3"/>
    <x v="5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3"/>
    <x v="5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3"/>
    <x v="3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3"/>
    <x v="3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3"/>
    <x v="12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3"/>
    <x v="12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5"/>
    <x v="8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5"/>
    <x v="8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5"/>
    <x v="5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5"/>
    <x v="5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5"/>
    <x v="3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5"/>
    <x v="3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5"/>
    <x v="12"/>
    <x v="0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7:42"/>
    <s v="India"/>
    <n v="396191"/>
    <x v="1"/>
    <x v="3"/>
    <x v="2"/>
    <s v="Possible if Company is Right"/>
    <s v="No"/>
    <s v="No"/>
    <s v="Likely"/>
    <x v="0"/>
    <s v="Employer who appreciates and enables the learning environment"/>
    <x v="5"/>
    <x v="12"/>
    <x v="1"/>
    <s v="Work with 2 to 3 people in my team"/>
    <s v="Yes"/>
    <s v="Possible if Company is Right"/>
    <s v="ishapunawala@gmail.com"/>
    <x v="2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3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3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3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3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13"/>
    <x v="0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09:09"/>
    <s v="India"/>
    <n v="396191"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13"/>
    <x v="1"/>
    <s v="Work with 5 to 6 people in my team"/>
    <s v="Yes"/>
    <s v="Possible if Company is Right"/>
    <s v="bhanushalikomal079@gmail.com"/>
    <x v="3"/>
    <x v="0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4"/>
    <x v="8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4"/>
    <x v="10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4"/>
    <x v="0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4"/>
    <x v="4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0"/>
    <x v="8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0"/>
    <x v="10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0"/>
    <x v="0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0"/>
    <x v="4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3"/>
    <x v="8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3"/>
    <x v="10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3"/>
    <x v="0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2:34:04"/>
    <s v="Germany"/>
    <n v="122001"/>
    <x v="0"/>
    <x v="0"/>
    <x v="0"/>
    <s v="Possible if Company is Right"/>
    <s v="No"/>
    <s v="No"/>
    <s v="Somewhat Likely"/>
    <x v="1"/>
    <s v="Employer who appreciates and enables the learning environment"/>
    <x v="3"/>
    <x v="4"/>
    <x v="3"/>
    <s v="Work with more than 10 people in my team"/>
    <s v="No"/>
    <s v="No"/>
    <s v="ritiksinghck@gmail.com"/>
    <x v="0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4"/>
    <x v="0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4"/>
    <x v="0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4"/>
    <x v="14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4"/>
    <x v="14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4"/>
    <x v="12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4"/>
    <x v="12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4"/>
    <x v="13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4"/>
    <x v="13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3"/>
    <x v="0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3"/>
    <x v="0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3"/>
    <x v="14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3"/>
    <x v="14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3"/>
    <x v="12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3"/>
    <x v="12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3"/>
    <x v="13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3"/>
    <x v="13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1"/>
    <x v="0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1"/>
    <x v="0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1"/>
    <x v="14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1"/>
    <x v="14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1"/>
    <x v="12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1"/>
    <x v="12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1"/>
    <x v="13"/>
    <x v="0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32:16"/>
    <s v="India"/>
    <n v="370655"/>
    <x v="1"/>
    <x v="3"/>
    <x v="0"/>
    <s v="Yes"/>
    <s v="Yes"/>
    <s v="No"/>
    <s v="Unlikely"/>
    <x v="2"/>
    <s v="Employer who appreciates and enables the learning environment"/>
    <x v="1"/>
    <x v="13"/>
    <x v="1"/>
    <s v="Work with 2 to 3 people in my team"/>
    <s v="Yes"/>
    <s v="Yes"/>
    <s v="daughterofbha21@gmail.com"/>
    <x v="7"/>
    <x v="3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4"/>
    <x v="8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4"/>
    <x v="10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4"/>
    <x v="0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4"/>
    <x v="4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0"/>
    <x v="8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0"/>
    <x v="10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0"/>
    <x v="0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0"/>
    <x v="4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3"/>
    <x v="8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3"/>
    <x v="10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3"/>
    <x v="0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1:04"/>
    <s v="India"/>
    <n v="370511"/>
    <x v="1"/>
    <x v="3"/>
    <x v="2"/>
    <s v="Possible if Company is Right"/>
    <s v="No"/>
    <s v="No"/>
    <s v="Neutral"/>
    <x v="2"/>
    <s v="Employer who rewards learning and enables the learning environment"/>
    <x v="3"/>
    <x v="4"/>
    <x v="3"/>
    <s v="Work alone"/>
    <s v="No"/>
    <s v="Possible if Company is Right"/>
    <s v="bhanushalib540@gmail.com"/>
    <x v="2"/>
    <x v="1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0"/>
    <x v="4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0"/>
    <x v="1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0"/>
    <x v="9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0"/>
    <x v="2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1"/>
    <x v="4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1"/>
    <x v="1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1"/>
    <x v="9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1"/>
    <x v="2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5"/>
    <x v="4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5"/>
    <x v="1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5"/>
    <x v="9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48:47"/>
    <s v="India"/>
    <n v="396191"/>
    <x v="1"/>
    <x v="3"/>
    <x v="2"/>
    <s v="Possible if Company is Right"/>
    <s v="No"/>
    <s v="No"/>
    <s v="Neutral"/>
    <x v="0"/>
    <s v="Employer who appreciates and enables the learning environment"/>
    <x v="5"/>
    <x v="2"/>
    <x v="2"/>
    <s v="Work with 5 to 6 people in my team"/>
    <s v="Yes"/>
    <s v="Possible if Company is Right"/>
    <s v="sakshisingh200319@gmail.com"/>
    <x v="3"/>
    <x v="0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5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5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8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8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0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0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1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1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5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5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5"/>
    <x v="2"/>
    <s v="Work alone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3:51:15"/>
    <s v="India"/>
    <n v="396191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5"/>
    <x v="2"/>
    <s v="Work with more than 10 people in my team"/>
    <s v="Yes"/>
    <s v="Possible if Company is Right"/>
    <s v="nikamvighnesh5@gmail.com"/>
    <x v="5"/>
    <x v="3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8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8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8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8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8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4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2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2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2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2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2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11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11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11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11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4"/>
    <x v="11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8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8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8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8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8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4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4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4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4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4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2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2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2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2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2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11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11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11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11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3"/>
    <x v="11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8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8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8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8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8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4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2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2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2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2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2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11"/>
    <x v="2"/>
    <s v="Work alone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11"/>
    <x v="2"/>
    <s v="Work with 2 to 3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11"/>
    <x v="2"/>
    <s v="Work with 5 to 6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11"/>
    <x v="2"/>
    <s v="Work with 7 to 10 or more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27:05"/>
    <s v="India"/>
    <n v="400097"/>
    <x v="0"/>
    <x v="0"/>
    <x v="0"/>
    <s v="Possible if Company is Right"/>
    <s v="No"/>
    <s v="Yes"/>
    <s v="Somewhat Likely"/>
    <x v="0"/>
    <s v="Employer who pushes your limits by enabling learning environment and rewards you at the end"/>
    <x v="1"/>
    <x v="11"/>
    <x v="2"/>
    <s v="Work with more than 10 people in my team"/>
    <s v="No"/>
    <s v="Possible if Company is Right"/>
    <s v="maneet.rishi@gmail.com"/>
    <x v="5"/>
    <x v="0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4"/>
    <x v="8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4"/>
    <x v="8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4"/>
    <x v="4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4"/>
    <x v="4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4"/>
    <x v="1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4"/>
    <x v="1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4"/>
    <x v="11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4"/>
    <x v="11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3"/>
    <x v="8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3"/>
    <x v="8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3"/>
    <x v="4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3"/>
    <x v="4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3"/>
    <x v="1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3"/>
    <x v="1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3"/>
    <x v="11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3"/>
    <x v="11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1"/>
    <x v="8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1"/>
    <x v="8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1"/>
    <x v="4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1"/>
    <x v="4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1"/>
    <x v="1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1"/>
    <x v="1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1"/>
    <x v="11"/>
    <x v="4"/>
    <s v="Work with 2 to 3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4:39:15"/>
    <s v="India"/>
    <n v="226016"/>
    <x v="0"/>
    <x v="1"/>
    <x v="1"/>
    <s v="No"/>
    <s v="No"/>
    <s v="Yes"/>
    <s v="Somewhat Likely"/>
    <x v="2"/>
    <s v="Employer who appreciates and enables the learning environment"/>
    <x v="1"/>
    <x v="11"/>
    <x v="4"/>
    <s v="Work with 5 to 6 people in my team"/>
    <s v="No"/>
    <s v="No"/>
    <s v="aayushvrm.0308@gmail.com"/>
    <x v="0"/>
    <x v="4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No"/>
    <s v="rashmonidevi103@gmail.com"/>
    <x v="5"/>
    <x v="1"/>
    <x v="0"/>
    <s v="N/A"/>
    <s v="N/A"/>
    <x v="0"/>
    <x v="0"/>
    <s v="N/A"/>
    <s v="N/A"/>
    <s v="N/A"/>
  </r>
  <r>
    <s v="16-08-2023 15:00:28"/>
    <s v="India"/>
    <n v="788163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No"/>
    <s v="rashmonidevi103@gmail.com"/>
    <x v="5"/>
    <x v="1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3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3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3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3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2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2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2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2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6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6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6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6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11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11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11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4"/>
    <x v="11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3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3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3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3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2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2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2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2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6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6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6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6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11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11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11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3"/>
    <x v="11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3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3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3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3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2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2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2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2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6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6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6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6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11"/>
    <x v="0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11"/>
    <x v="0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11"/>
    <x v="1"/>
    <s v="Work alone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5:23:49"/>
    <s v="India"/>
    <n v="422011"/>
    <x v="1"/>
    <x v="1"/>
    <x v="0"/>
    <s v="Possible if Company is Right"/>
    <s v="Yes"/>
    <s v="Yes"/>
    <s v="Neutral"/>
    <x v="0"/>
    <s v="Employer who pushes your limits by enabling learning environment and rewards you at the end"/>
    <x v="1"/>
    <x v="11"/>
    <x v="1"/>
    <s v="Work with 2 to 3 people in my team"/>
    <s v="No"/>
    <s v="Possible if Company is Right"/>
    <s v="sakshisathe19@gmail.com"/>
    <x v="3"/>
    <x v="0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23:00"/>
    <s v="India"/>
    <n v="831014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imaranjan99@gmail.com"/>
    <x v="2"/>
    <x v="5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4"/>
    <x v="0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4"/>
    <x v="0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4"/>
    <x v="4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4"/>
    <x v="4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4"/>
    <x v="3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4"/>
    <x v="3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4"/>
    <x v="12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4"/>
    <x v="12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0"/>
    <x v="0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0"/>
    <x v="0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0"/>
    <x v="4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0"/>
    <x v="4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0"/>
    <x v="3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0"/>
    <x v="3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0"/>
    <x v="12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0"/>
    <x v="12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3"/>
    <x v="0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3"/>
    <x v="0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3"/>
    <x v="4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3"/>
    <x v="4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3"/>
    <x v="3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3"/>
    <x v="3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3"/>
    <x v="12"/>
    <x v="0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6:37:07"/>
    <s v="India"/>
    <n v="212601"/>
    <x v="0"/>
    <x v="2"/>
    <x v="1"/>
    <s v="Possible if Company is Right"/>
    <s v="No"/>
    <s v="No"/>
    <s v="Unlikely"/>
    <x v="1"/>
    <s v="Employer who rewards learning and enables the learning environment"/>
    <x v="3"/>
    <x v="12"/>
    <x v="1"/>
    <s v="Work with 2 to 3 people in my team"/>
    <s v="No"/>
    <s v="No"/>
    <s v="mohdzaid619@gmail.com"/>
    <x v="0"/>
    <x v="0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0"/>
    <x v="8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0"/>
    <x v="8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0"/>
    <x v="4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0"/>
    <x v="4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0"/>
    <x v="1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0"/>
    <x v="1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0"/>
    <x v="3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0"/>
    <x v="3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1"/>
    <x v="8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1"/>
    <x v="8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1"/>
    <x v="4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1"/>
    <x v="4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1"/>
    <x v="1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1"/>
    <x v="1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1"/>
    <x v="3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1"/>
    <x v="3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6"/>
    <x v="8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6"/>
    <x v="8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6"/>
    <x v="4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6"/>
    <x v="4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6"/>
    <x v="1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6"/>
    <x v="1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6"/>
    <x v="3"/>
    <x v="0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18:35:45"/>
    <s v="India"/>
    <n v="524002"/>
    <x v="1"/>
    <x v="3"/>
    <x v="0"/>
    <s v="Possible if Company is Right"/>
    <s v="Yes"/>
    <s v="Yes"/>
    <s v="Unlikely"/>
    <x v="0"/>
    <s v="Employer who pushes your limits and doesn't enable learning environment and never rewards you"/>
    <x v="6"/>
    <x v="3"/>
    <x v="1"/>
    <s v="Work with 5 to 6 people in my team"/>
    <s v="Yes"/>
    <s v="Yes"/>
    <s v="supriyalakshmi0919@gmail.com"/>
    <x v="3"/>
    <x v="4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6-08-2023 21:12:25"/>
    <s v="India"/>
    <n v="80002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metapankaj@gmail.com"/>
    <x v="2"/>
    <x v="2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4"/>
    <x v="8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4"/>
    <x v="4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4"/>
    <x v="1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4"/>
    <x v="5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3"/>
    <x v="8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3"/>
    <x v="4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3"/>
    <x v="1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3"/>
    <x v="5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1"/>
    <x v="8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1"/>
    <x v="4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1"/>
    <x v="1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09:20:20"/>
    <s v="India"/>
    <n v="751019"/>
    <x v="1"/>
    <x v="3"/>
    <x v="0"/>
    <s v="No"/>
    <s v="No"/>
    <s v="No"/>
    <s v="Somewhat Unlikely"/>
    <x v="2"/>
    <s v="Employer who rewards learning and enables the learning environment"/>
    <x v="1"/>
    <x v="5"/>
    <x v="3"/>
    <s v="Work alone"/>
    <s v="Yes"/>
    <s v="No"/>
    <s v="ritssona141@gmail.com"/>
    <x v="3"/>
    <x v="1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4"/>
    <x v="10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4"/>
    <x v="10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4"/>
    <x v="1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4"/>
    <x v="1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4"/>
    <x v="6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4"/>
    <x v="6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4"/>
    <x v="11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4"/>
    <x v="11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3"/>
    <x v="10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3"/>
    <x v="10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3"/>
    <x v="1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3"/>
    <x v="1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3"/>
    <x v="6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3"/>
    <x v="6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3"/>
    <x v="11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3"/>
    <x v="11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1"/>
    <x v="10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1"/>
    <x v="10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1"/>
    <x v="1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1"/>
    <x v="1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1"/>
    <x v="6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1"/>
    <x v="6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1"/>
    <x v="11"/>
    <x v="0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09:32"/>
    <s v="India"/>
    <n v="788007"/>
    <x v="1"/>
    <x v="3"/>
    <x v="0"/>
    <s v="Possible if Company is Right"/>
    <s v="No"/>
    <s v="No"/>
    <s v="Unlikely"/>
    <x v="1"/>
    <s v="Employer who appreciates and enables the learning environment"/>
    <x v="1"/>
    <x v="11"/>
    <x v="1"/>
    <s v="Work alone"/>
    <s v="Yes"/>
    <s v="Possible if Company is Right"/>
    <s v="nathmoumita6@gmail.com"/>
    <x v="2"/>
    <x v="2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4"/>
    <x v="0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4"/>
    <x v="0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4"/>
    <x v="1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4"/>
    <x v="1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4"/>
    <x v="5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4"/>
    <x v="5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4"/>
    <x v="11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4"/>
    <x v="11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1"/>
    <x v="0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1"/>
    <x v="0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1"/>
    <x v="1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1"/>
    <x v="1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1"/>
    <x v="5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1"/>
    <x v="5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1"/>
    <x v="11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1"/>
    <x v="11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5"/>
    <x v="0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5"/>
    <x v="0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5"/>
    <x v="1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5"/>
    <x v="1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5"/>
    <x v="5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5"/>
    <x v="5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5"/>
    <x v="11"/>
    <x v="0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1:52:18"/>
    <s v="India"/>
    <n v="396005"/>
    <x v="1"/>
    <x v="1"/>
    <x v="0"/>
    <s v="Yes"/>
    <s v="No"/>
    <s v="No"/>
    <s v="Unlikely"/>
    <x v="2"/>
    <s v="Employer who pushes your limits by enabling learning environment and rewards you at the end"/>
    <x v="5"/>
    <x v="11"/>
    <x v="1"/>
    <s v="Work with 2 to 3 people in my team"/>
    <s v="No"/>
    <s v="Possible if Company is Right"/>
    <s v="katariayashvi1611@gmail.com"/>
    <x v="3"/>
    <x v="0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4"/>
    <x v="8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4"/>
    <x v="10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4"/>
    <x v="0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4"/>
    <x v="4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3"/>
    <x v="8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3"/>
    <x v="10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3"/>
    <x v="0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3"/>
    <x v="4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1"/>
    <x v="8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1"/>
    <x v="10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1"/>
    <x v="0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2:56:49"/>
    <s v="India"/>
    <n v="396191"/>
    <x v="0"/>
    <x v="2"/>
    <x v="0"/>
    <s v="Yes"/>
    <s v="Yes"/>
    <s v="No"/>
    <s v="Somewhat Likely"/>
    <x v="0"/>
    <s v="Employer who pushes your limits by enabling learning environment and rewards you at the end"/>
    <x v="1"/>
    <x v="4"/>
    <x v="2"/>
    <s v="Work with more than 10 people in my team"/>
    <s v="Yes"/>
    <s v="Yes"/>
    <s v="vanshrana3935@gmail.com"/>
    <x v="6"/>
    <x v="1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0"/>
    <x v="8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0"/>
    <x v="8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0"/>
    <x v="4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0"/>
    <x v="4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0"/>
    <x v="1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0"/>
    <x v="1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0"/>
    <x v="5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0"/>
    <x v="5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3"/>
    <x v="8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3"/>
    <x v="8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3"/>
    <x v="4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3"/>
    <x v="4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3"/>
    <x v="1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3"/>
    <x v="1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3"/>
    <x v="5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3"/>
    <x v="5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1"/>
    <x v="8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1"/>
    <x v="8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1"/>
    <x v="4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1"/>
    <x v="4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1"/>
    <x v="1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1"/>
    <x v="1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1"/>
    <x v="5"/>
    <x v="0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39:51"/>
    <s v="India"/>
    <n v="500077"/>
    <x v="0"/>
    <x v="0"/>
    <x v="1"/>
    <s v="Possible if Company is Right"/>
    <s v="Yes"/>
    <s v="Yes"/>
    <s v="Unlikely"/>
    <x v="2"/>
    <s v="Employer who appreciates and enables the learning environment"/>
    <x v="1"/>
    <x v="5"/>
    <x v="1"/>
    <s v="Work with 5 to 6 people in my team"/>
    <s v="Yes"/>
    <s v="Yes"/>
    <s v="nishikantoraika1996@gmail.com"/>
    <x v="4"/>
    <x v="6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10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10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10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10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0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0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0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0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4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4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4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4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1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1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1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4"/>
    <x v="1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10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10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10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10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0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0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0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0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4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4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4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4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1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1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1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0"/>
    <x v="1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10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10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10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10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0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0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0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0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4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4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4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4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1"/>
    <x v="0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1"/>
    <x v="0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1"/>
    <x v="1"/>
    <s v="Work alone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3:52:36"/>
    <s v="India"/>
    <n v="411014"/>
    <x v="0"/>
    <x v="0"/>
    <x v="1"/>
    <s v="Possible if Company is Right"/>
    <s v="No"/>
    <s v="No"/>
    <s v="Somewhat Unlikely"/>
    <x v="1"/>
    <s v="Employer who rewards learning and enables the learning environment"/>
    <x v="5"/>
    <x v="1"/>
    <x v="1"/>
    <s v="Work with 2 to 3 people in my team"/>
    <s v="Yes"/>
    <s v="Possible if Company is Right"/>
    <s v="yeolednyanesh009@gmail.com"/>
    <x v="2"/>
    <x v="2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4"/>
    <x v="8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4"/>
    <x v="8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4"/>
    <x v="10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4"/>
    <x v="10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4"/>
    <x v="1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4"/>
    <x v="1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4"/>
    <x v="6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4"/>
    <x v="6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0"/>
    <x v="8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0"/>
    <x v="8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0"/>
    <x v="10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0"/>
    <x v="10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0"/>
    <x v="1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0"/>
    <x v="1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0"/>
    <x v="6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0"/>
    <x v="6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3"/>
    <x v="8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3"/>
    <x v="8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3"/>
    <x v="10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3"/>
    <x v="10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3"/>
    <x v="1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3"/>
    <x v="1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3"/>
    <x v="6"/>
    <x v="0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7-08-2023 18:46:11"/>
    <s v="India"/>
    <n v="788104"/>
    <x v="1"/>
    <x v="0"/>
    <x v="0"/>
    <s v="Yes"/>
    <s v="No"/>
    <s v="No"/>
    <s v="Unlikely"/>
    <x v="1"/>
    <s v="Employer who rewards learning and enables the learning environment"/>
    <x v="3"/>
    <x v="6"/>
    <x v="1"/>
    <s v="Work with 2 to 3 people in my team"/>
    <s v="No"/>
    <s v="Yes"/>
    <s v="monisha.office12@gmail.com"/>
    <x v="0"/>
    <x v="3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8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8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8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4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4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4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3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3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3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11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11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4"/>
    <x v="11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8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8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8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4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4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4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3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3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3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11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11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0"/>
    <x v="11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8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8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8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4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4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4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3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3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3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11"/>
    <x v="5"/>
    <s v="Work alone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11"/>
    <x v="5"/>
    <s v="Work with 2 to 3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1:02:53"/>
    <s v="India"/>
    <n v="523227"/>
    <x v="0"/>
    <x v="0"/>
    <x v="2"/>
    <s v="Yes"/>
    <s v="Yes"/>
    <s v="Yes"/>
    <s v="Likely"/>
    <x v="1"/>
    <s v="Employer who pushes your limits by enabling learning environment and rewards you at the end"/>
    <x v="5"/>
    <x v="11"/>
    <x v="5"/>
    <s v="Work with 5 to 6 people in my team"/>
    <s v="Yes"/>
    <s v="Possible if Company is Right"/>
    <s v="narayana36.python@gmail.com"/>
    <x v="2"/>
    <x v="5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4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5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5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3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11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4"/>
    <x v="11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3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11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11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11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3"/>
    <x v="11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4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4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5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5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3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11"/>
    <x v="2"/>
    <s v="Work with 2 to 3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11"/>
    <x v="2"/>
    <s v="Work with 5 to 6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11"/>
    <x v="2"/>
    <s v="Work with 7 to 10 or more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12:11"/>
    <s v="United States of America"/>
    <n v="92507"/>
    <x v="1"/>
    <x v="2"/>
    <x v="0"/>
    <s v="Possible if Company is Right"/>
    <s v="Yes"/>
    <s v="No"/>
    <s v="Somewhat Unlikely"/>
    <x v="1"/>
    <s v="Employer who pushes your limits by enabling learning environment and rewards you at the end"/>
    <x v="1"/>
    <x v="11"/>
    <x v="2"/>
    <s v="Work with more than 10 people in my team"/>
    <s v="Yes"/>
    <s v="Possible if Company is Right"/>
    <s v="alishak1999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0"/>
    <x v="5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0"/>
    <x v="5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0"/>
    <x v="2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0"/>
    <x v="2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0"/>
    <x v="11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0"/>
    <x v="11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0"/>
    <x v="12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0"/>
    <x v="12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1"/>
    <x v="5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1"/>
    <x v="5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1"/>
    <x v="2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1"/>
    <x v="2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1"/>
    <x v="11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1"/>
    <x v="11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1"/>
    <x v="12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1"/>
    <x v="12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6"/>
    <x v="5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6"/>
    <x v="5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6"/>
    <x v="2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6"/>
    <x v="2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6"/>
    <x v="11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6"/>
    <x v="11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6"/>
    <x v="12"/>
    <x v="0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3:22:09"/>
    <s v="India"/>
    <n v="396191"/>
    <x v="0"/>
    <x v="0"/>
    <x v="0"/>
    <s v="Possible if Company is Right"/>
    <s v="Yes"/>
    <s v="Yes"/>
    <s v="Somewhat Unlikely"/>
    <x v="1"/>
    <s v="Employer who pushes your limits by enabling learning environment and rewards you at the end"/>
    <x v="6"/>
    <x v="12"/>
    <x v="1"/>
    <s v="Work with 2 to 3 people in my team"/>
    <s v="Yes"/>
    <s v="No"/>
    <s v="singh.s.deep800@gmail.com"/>
    <x v="2"/>
    <x v="2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0"/>
    <x v="0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0"/>
    <x v="4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0"/>
    <x v="5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0"/>
    <x v="3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3"/>
    <x v="0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3"/>
    <x v="4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3"/>
    <x v="5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3"/>
    <x v="3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1"/>
    <x v="0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1"/>
    <x v="4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1"/>
    <x v="5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7:46:44"/>
    <s v="India"/>
    <n v="505001"/>
    <x v="1"/>
    <x v="1"/>
    <x v="2"/>
    <s v="Yes"/>
    <s v="Yes"/>
    <s v="Yes"/>
    <s v="Neutral"/>
    <x v="1"/>
    <s v="Employer who appreciates and enables the learning environment"/>
    <x v="1"/>
    <x v="3"/>
    <x v="3"/>
    <s v="Work with 5 to 6 people in my team"/>
    <s v="Yes"/>
    <s v="Possible if Company is Right"/>
    <s v="sanjanasanju6541@gmail.com"/>
    <x v="5"/>
    <x v="3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0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0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0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0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3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3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3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3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6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6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6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6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12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12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12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4"/>
    <x v="12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0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0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0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0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3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3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3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3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6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6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6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6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12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12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12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0"/>
    <x v="12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0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0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0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0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3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3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3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3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6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6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6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6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12"/>
    <x v="0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12"/>
    <x v="0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12"/>
    <x v="1"/>
    <s v="Work with 5 to 6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19:46:06"/>
    <s v="India"/>
    <n v="411019"/>
    <x v="1"/>
    <x v="2"/>
    <x v="2"/>
    <s v="Possible if Company is Right"/>
    <s v="No"/>
    <s v="No"/>
    <s v="Somewhat Unlikely"/>
    <x v="1"/>
    <s v="Employer who rewards learning and enables the learning environment"/>
    <x v="3"/>
    <x v="12"/>
    <x v="1"/>
    <s v="Work with 7 to 10 or more people in my team"/>
    <s v="Yes"/>
    <s v="Possible if Company is Right"/>
    <s v="geetanjali.sabale@gmail.com"/>
    <x v="5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1:41:53"/>
    <s v="India"/>
    <n v="4520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No"/>
    <s v="priyankawaskel1998@gmail.com"/>
    <x v="2"/>
    <x v="5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8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8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8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8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0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0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0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0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5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5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5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5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3"/>
    <x v="0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3"/>
    <x v="0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3"/>
    <x v="1"/>
    <s v="Work with 2 to 3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2:27:30"/>
    <s v="India"/>
    <n v="487551"/>
    <x v="0"/>
    <x v="2"/>
    <x v="0"/>
    <s v="Possible if Company is Right"/>
    <s v="No"/>
    <s v="Yes"/>
    <s v="Neutral"/>
    <x v="0"/>
    <s v="Employer who pushes your limits by enabling learning environment and rewards you at the end"/>
    <x v="6"/>
    <x v="3"/>
    <x v="1"/>
    <s v="Work with 5 to 6 people in my team"/>
    <s v="Yes"/>
    <s v="Possible if Company is Right"/>
    <s v="pouranikchoudhary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4"/>
    <x v="0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4"/>
    <x v="0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4"/>
    <x v="4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4"/>
    <x v="4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4"/>
    <x v="11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4"/>
    <x v="11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4"/>
    <x v="13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4"/>
    <x v="13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3"/>
    <x v="0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3"/>
    <x v="0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3"/>
    <x v="4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3"/>
    <x v="4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3"/>
    <x v="11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3"/>
    <x v="11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3"/>
    <x v="13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3"/>
    <x v="13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5"/>
    <x v="0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5"/>
    <x v="0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5"/>
    <x v="4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5"/>
    <x v="4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5"/>
    <x v="11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5"/>
    <x v="11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5"/>
    <x v="13"/>
    <x v="0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46:08"/>
    <s v="India"/>
    <n v="600061"/>
    <x v="0"/>
    <x v="0"/>
    <x v="0"/>
    <s v="Yes"/>
    <s v="No"/>
    <s v="No"/>
    <s v="Unlikely"/>
    <x v="1"/>
    <s v="Employer who rewards learning and enables the learning environment"/>
    <x v="5"/>
    <x v="13"/>
    <x v="1"/>
    <s v="Work with 5 to 6 people in my team"/>
    <s v="Yes"/>
    <s v="Possible if Company is Right"/>
    <s v="talkwithsrinivasan@gmail.com"/>
    <x v="2"/>
    <x v="2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8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8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0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0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0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0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3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3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2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2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2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0"/>
    <x v="2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8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8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0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0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3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3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3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3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2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2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2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3"/>
    <x v="2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8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8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8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8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0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0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0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0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3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3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3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3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2"/>
    <x v="0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2"/>
    <x v="0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2"/>
    <x v="1"/>
    <s v="Work alone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8-08-2023 23:52:20"/>
    <s v="India"/>
    <n v="452001"/>
    <x v="1"/>
    <x v="0"/>
    <x v="2"/>
    <s v="Yes"/>
    <s v="No"/>
    <s v="No"/>
    <s v="Neutral"/>
    <x v="2"/>
    <s v="Employer who pushes your limits by enabling learning environment and rewards you at the end"/>
    <x v="5"/>
    <x v="2"/>
    <x v="1"/>
    <s v="Work with 2 to 3 people in my team"/>
    <s v="Yes"/>
    <s v="Possible if Company is Right"/>
    <s v="kratijhalani@gmail.com"/>
    <x v="3"/>
    <x v="0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0"/>
    <x v="9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0"/>
    <x v="9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3"/>
    <x v="1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3"/>
    <x v="1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3"/>
    <x v="9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3"/>
    <x v="9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3"/>
    <x v="11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3"/>
    <x v="11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5"/>
    <x v="0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5"/>
    <x v="0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5"/>
    <x v="1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5"/>
    <x v="1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5"/>
    <x v="9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5"/>
    <x v="9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5"/>
    <x v="11"/>
    <x v="0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1:13:21"/>
    <s v="India"/>
    <n v="452010"/>
    <x v="1"/>
    <x v="3"/>
    <x v="2"/>
    <s v="Yes"/>
    <s v="No"/>
    <s v="No"/>
    <s v="Somewhat Unlikely"/>
    <x v="0"/>
    <s v="Employer who pushes your limits by enabling learning environment and rewards you at the end"/>
    <x v="5"/>
    <x v="11"/>
    <x v="1"/>
    <s v="Work with 5 to 6 people in my team"/>
    <s v="No"/>
    <s v="Yes"/>
    <s v="tomar.anjali2000@gmail.com"/>
    <x v="3"/>
    <x v="1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4"/>
    <x v="8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4"/>
    <x v="8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4"/>
    <x v="10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4"/>
    <x v="10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4"/>
    <x v="12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4"/>
    <x v="12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12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12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10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10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12"/>
    <x v="0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2:19:13"/>
    <s v="India"/>
    <n v="201005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12"/>
    <x v="1"/>
    <s v="Work with 5 to 6 people in my team"/>
    <s v="No"/>
    <s v="Possible if Company is Right"/>
    <s v="shubhamchakravorty@gmail.com"/>
    <x v="0"/>
    <x v="0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4"/>
    <x v="8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4"/>
    <x v="1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4"/>
    <x v="11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4"/>
    <x v="12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0"/>
    <x v="8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0"/>
    <x v="1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0"/>
    <x v="11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0"/>
    <x v="12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3"/>
    <x v="8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3"/>
    <x v="1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3"/>
    <x v="11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03:03:09"/>
    <s v="India"/>
    <n v="601204"/>
    <x v="0"/>
    <x v="1"/>
    <x v="0"/>
    <s v="Yes"/>
    <s v="Yes"/>
    <s v="No"/>
    <s v="Neutral"/>
    <x v="2"/>
    <s v="Employer who rewards learning and enables the learning environment"/>
    <x v="3"/>
    <x v="12"/>
    <x v="2"/>
    <s v="Work with 7 to 10 or more people in my team"/>
    <s v="Yes"/>
    <s v="Possible if Company is Right"/>
    <s v="rkranjith677@gmail.com"/>
    <x v="0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1:49:39"/>
    <s v="Ireland"/>
    <n v="452003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prathviwaskel35@gmail.com"/>
    <x v="5"/>
    <x v="1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0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0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3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3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3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3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5"/>
    <x v="0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5"/>
    <x v="0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5"/>
    <x v="4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5"/>
    <x v="4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5"/>
    <x v="1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5"/>
    <x v="1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5"/>
    <x v="3"/>
    <x v="0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3:48:54"/>
    <s v="India"/>
    <n v="110094"/>
    <x v="0"/>
    <x v="2"/>
    <x v="2"/>
    <s v="Possible if Company is Right"/>
    <s v="No"/>
    <s v="No"/>
    <s v="Neutral"/>
    <x v="2"/>
    <s v="Employer who pushes your limits by enabling learning environment and rewards you at the end"/>
    <x v="5"/>
    <x v="3"/>
    <x v="1"/>
    <s v="Work with 2 to 3 people in my team"/>
    <s v="Yes"/>
    <s v="Possible if Company is Right"/>
    <s v="satwik.m.09.06@gmail.com"/>
    <x v="5"/>
    <x v="0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4"/>
    <x v="8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4"/>
    <x v="8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4"/>
    <x v="3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4"/>
    <x v="3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4"/>
    <x v="2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4"/>
    <x v="2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4"/>
    <x v="12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4"/>
    <x v="12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0"/>
    <x v="8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0"/>
    <x v="8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0"/>
    <x v="3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0"/>
    <x v="3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0"/>
    <x v="2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0"/>
    <x v="2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0"/>
    <x v="12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0"/>
    <x v="12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1"/>
    <x v="8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1"/>
    <x v="8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1"/>
    <x v="3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1"/>
    <x v="3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1"/>
    <x v="2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1"/>
    <x v="2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1"/>
    <x v="12"/>
    <x v="0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5:02:10"/>
    <s v="India"/>
    <n v="416006"/>
    <x v="1"/>
    <x v="2"/>
    <x v="0"/>
    <s v="Yes"/>
    <s v="Yes"/>
    <s v="No"/>
    <s v="Somewhat Unlikely"/>
    <x v="1"/>
    <s v="Employer who rewards learning and enables the learning environment"/>
    <x v="1"/>
    <x v="12"/>
    <x v="1"/>
    <s v="Work with 5 to 6 people in my team"/>
    <s v="Yes"/>
    <s v="Possible if Company is Right"/>
    <s v="prachichavan79@gmail.com"/>
    <x v="5"/>
    <x v="5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0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4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3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12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3"/>
    <x v="0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3"/>
    <x v="4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3"/>
    <x v="3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3"/>
    <x v="12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0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4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3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37:03"/>
    <s v="India"/>
    <n v="43100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12"/>
    <x v="2"/>
    <s v="Work with 2 to 3 people in my team"/>
    <s v="Yes"/>
    <s v="Possible if Company is Right"/>
    <s v="shruti.22072001@gmail.com"/>
    <x v="5"/>
    <x v="4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5"/>
    <x v="5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5"/>
    <x v="5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6:54:56"/>
    <s v="Pakistan"/>
    <n v="75330"/>
    <x v="0"/>
    <x v="2"/>
    <x v="2"/>
    <s v="Possible if Company is Right"/>
    <s v="Yes"/>
    <s v="Yes"/>
    <s v="Somewhat 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zawwar.ahmed12@gmail.com"/>
    <x v="2"/>
    <x v="2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0"/>
    <x v="10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0"/>
    <x v="4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0"/>
    <x v="3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0"/>
    <x v="9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3"/>
    <x v="10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3"/>
    <x v="4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3"/>
    <x v="3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3"/>
    <x v="9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6"/>
    <x v="10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6"/>
    <x v="4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6"/>
    <x v="3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7:47:54"/>
    <s v="India"/>
    <n v="422006"/>
    <x v="0"/>
    <x v="3"/>
    <x v="1"/>
    <s v="No"/>
    <s v="No"/>
    <s v="No"/>
    <s v="Somewhat Likely"/>
    <x v="0"/>
    <s v="Employers who appreciates but doesn't enable the learning environment"/>
    <x v="6"/>
    <x v="9"/>
    <x v="4"/>
    <s v="Work with 2 to 3 people in my team"/>
    <s v="No"/>
    <s v="No"/>
    <s v="harshholam8793@gmail.com"/>
    <x v="6"/>
    <x v="3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8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8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8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8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4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4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4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4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12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12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12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12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13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13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13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4"/>
    <x v="13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8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8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8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8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4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4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4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4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12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12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12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12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13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13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13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0"/>
    <x v="13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8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8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8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8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4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4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4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4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12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12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12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12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13"/>
    <x v="0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13"/>
    <x v="0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13"/>
    <x v="1"/>
    <s v="Work with 2 to 3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18:31:37"/>
    <s v="India"/>
    <n v="530041"/>
    <x v="0"/>
    <x v="3"/>
    <x v="1"/>
    <s v="Possible if Company is Right"/>
    <s v="No"/>
    <s v="No"/>
    <s v="Neutral"/>
    <x v="0"/>
    <s v="Employer who appreciates and enables the learning environment"/>
    <x v="3"/>
    <x v="13"/>
    <x v="1"/>
    <s v="Work with 5 to 6 people in my team"/>
    <s v="Yes"/>
    <s v="No"/>
    <s v="adityasomasi@gmail.com"/>
    <x v="0"/>
    <x v="0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4"/>
    <x v="10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4"/>
    <x v="1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4"/>
    <x v="2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4"/>
    <x v="11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3"/>
    <x v="10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3"/>
    <x v="1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3"/>
    <x v="2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3"/>
    <x v="11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1"/>
    <x v="10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1"/>
    <x v="1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1"/>
    <x v="2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19-08-2023 22:54:49"/>
    <s v="India"/>
    <n v="524002"/>
    <x v="1"/>
    <x v="3"/>
    <x v="1"/>
    <s v="Yes"/>
    <s v="No"/>
    <s v="No"/>
    <s v="Neutral"/>
    <x v="0"/>
    <s v="Employer who appreciates and enables the learning environment"/>
    <x v="1"/>
    <x v="11"/>
    <x v="2"/>
    <s v="Work with 2 to 3 people in my team"/>
    <s v="Yes"/>
    <s v="Yes"/>
    <s v="manikalamegha@gmail.com"/>
    <x v="1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38:14"/>
    <s v="India"/>
    <n v="248001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7 to 10 or more people in my team"/>
    <s v="Yes"/>
    <s v="No"/>
    <s v="saks.arora20@gmail.com"/>
    <x v="5"/>
    <x v="4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09:54:45"/>
    <s v="India"/>
    <n v="332601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pradeepkumawat189@gmail.com"/>
    <x v="2"/>
    <x v="2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4"/>
    <x v="8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4"/>
    <x v="4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4"/>
    <x v="3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4"/>
    <x v="12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0"/>
    <x v="8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0"/>
    <x v="4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0"/>
    <x v="3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0"/>
    <x v="12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3"/>
    <x v="8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3"/>
    <x v="4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3"/>
    <x v="3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1:41:32"/>
    <s v="India"/>
    <n v="507116"/>
    <x v="0"/>
    <x v="0"/>
    <x v="0"/>
    <s v="Yes"/>
    <s v="No"/>
    <s v="No"/>
    <s v="Somewhat Likely"/>
    <x v="0"/>
    <s v="Employer who appreciates and enables the learning environment"/>
    <x v="3"/>
    <x v="12"/>
    <x v="2"/>
    <s v="Work with 5 to 6 people in my team"/>
    <s v="Yes"/>
    <s v="Possible if Company is Right"/>
    <s v="hridayesh.n21@iiits.in"/>
    <x v="4"/>
    <x v="1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0-08-2023 15:37:28"/>
    <s v="India"/>
    <n v="603203"/>
    <x v="1"/>
    <x v="0"/>
    <x v="2"/>
    <s v="Possible if Company is Right"/>
    <s v="Yes"/>
    <s v="Yes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sumithagovindan28@gmail.com"/>
    <x v="1"/>
    <x v="0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3"/>
    <x v="1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3"/>
    <x v="1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3"/>
    <x v="2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3"/>
    <x v="2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3"/>
    <x v="14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3"/>
    <x v="14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3"/>
    <x v="13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3"/>
    <x v="13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1"/>
    <x v="1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1"/>
    <x v="1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1"/>
    <x v="2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1"/>
    <x v="2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1"/>
    <x v="14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1"/>
    <x v="14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1"/>
    <x v="13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1"/>
    <x v="13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5"/>
    <x v="1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5"/>
    <x v="1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5"/>
    <x v="2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5"/>
    <x v="2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5"/>
    <x v="14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5"/>
    <x v="14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5"/>
    <x v="13"/>
    <x v="0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01:39:56"/>
    <s v="India"/>
    <n v="503185"/>
    <x v="0"/>
    <x v="0"/>
    <x v="2"/>
    <s v="Possible if Company is Right"/>
    <s v="No"/>
    <s v="No"/>
    <s v="Neutral"/>
    <x v="0"/>
    <s v="Employer who appreciates and enables the learning environment"/>
    <x v="5"/>
    <x v="13"/>
    <x v="1"/>
    <s v="Work with 2 to 3 people in my team"/>
    <s v="Yes"/>
    <s v="Possible if Company is Right"/>
    <s v="srivirat85@gmail.com"/>
    <x v="5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38:30"/>
    <s v="India"/>
    <n v="201010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sarvagya954@gmail.com"/>
    <x v="3"/>
    <x v="3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3"/>
    <x v="6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3"/>
    <x v="6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3:40:03"/>
    <s v="India"/>
    <n v="201010"/>
    <x v="1"/>
    <x v="3"/>
    <x v="2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ishitachaturvedi17@gmail.com"/>
    <x v="5"/>
    <x v="0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4"/>
    <x v="8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4"/>
    <x v="0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4"/>
    <x v="11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4"/>
    <x v="12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0"/>
    <x v="8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0"/>
    <x v="0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0"/>
    <x v="11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0"/>
    <x v="12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6"/>
    <x v="8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6"/>
    <x v="0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6"/>
    <x v="11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4:20:27"/>
    <s v="India"/>
    <n v="411044"/>
    <x v="0"/>
    <x v="2"/>
    <x v="0"/>
    <s v="Possible if Company is Right"/>
    <s v="Yes"/>
    <s v="No"/>
    <s v="Likely"/>
    <x v="1"/>
    <s v="Employer who rewards learning and enables the learning environment"/>
    <x v="6"/>
    <x v="12"/>
    <x v="3"/>
    <s v="Work with 2 to 3 people in my team"/>
    <s v="Yes"/>
    <s v="Possible if Company is Right"/>
    <s v="tanmaykhardekar111@gmail.com"/>
    <x v="5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0"/>
    <x v="8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0"/>
    <x v="8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0"/>
    <x v="0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0"/>
    <x v="0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0"/>
    <x v="1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0"/>
    <x v="1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0"/>
    <x v="11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0"/>
    <x v="11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3"/>
    <x v="8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3"/>
    <x v="8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3"/>
    <x v="0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3"/>
    <x v="0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3"/>
    <x v="1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3"/>
    <x v="1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3"/>
    <x v="11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3"/>
    <x v="11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1"/>
    <x v="8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1"/>
    <x v="8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1"/>
    <x v="0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1"/>
    <x v="0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1"/>
    <x v="1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1"/>
    <x v="1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1"/>
    <x v="11"/>
    <x v="2"/>
    <s v="Work with 5 to 6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19:27:39"/>
    <s v="India"/>
    <n v="600073"/>
    <x v="1"/>
    <x v="3"/>
    <x v="0"/>
    <s v="Yes"/>
    <s v="No"/>
    <s v="No"/>
    <s v="Likely"/>
    <x v="1"/>
    <s v="Employer who rewards learning and enables the learning environment"/>
    <x v="1"/>
    <x v="11"/>
    <x v="2"/>
    <s v="Work with 7 to 10 or more people in my team"/>
    <s v="Yes"/>
    <s v="No"/>
    <s v="evangelinpriyanka12@gmail.com"/>
    <x v="2"/>
    <x v="2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4"/>
    <x v="4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4"/>
    <x v="4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4"/>
    <x v="1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4"/>
    <x v="1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4"/>
    <x v="3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4"/>
    <x v="3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3"/>
    <x v="3"/>
    <x v="0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1-08-2023 20:43:39"/>
    <s v="India"/>
    <n v="411033"/>
    <x v="1"/>
    <x v="2"/>
    <x v="0"/>
    <s v="Yes"/>
    <s v="Yes"/>
    <s v="No"/>
    <s v="Neutral"/>
    <x v="2"/>
    <s v="Employer who pushes your limits by enabling learning environment and rewards you at the end"/>
    <x v="3"/>
    <x v="3"/>
    <x v="1"/>
    <s v="Work with 2 to 3 people in my team"/>
    <s v="Yes"/>
    <s v="Possible if Company is Right"/>
    <s v="akankshasingh11598@gmail.com"/>
    <x v="5"/>
    <x v="4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4"/>
    <x v="8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4"/>
    <x v="0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4"/>
    <x v="4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4"/>
    <x v="1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3"/>
    <x v="8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3"/>
    <x v="0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3"/>
    <x v="4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3"/>
    <x v="1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8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0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4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00:22:19"/>
    <s v="India"/>
    <n v="110091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1"/>
    <x v="3"/>
    <s v="Work with 5 to 6 people in my team"/>
    <s v="No"/>
    <s v="Possible if Company is Right"/>
    <s v="jhijaria.s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0"/>
    <x v="5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0"/>
    <x v="12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0"/>
    <x v="12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1"/>
    <x v="1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1"/>
    <x v="5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1"/>
    <x v="12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1"/>
    <x v="12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5"/>
    <x v="8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5"/>
    <x v="1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5"/>
    <x v="1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5"/>
    <x v="5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5"/>
    <x v="5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5"/>
    <x v="12"/>
    <x v="2"/>
    <s v="Work with 2 to 3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0:52:54"/>
    <s v="India"/>
    <n v="201310"/>
    <x v="0"/>
    <x v="3"/>
    <x v="1"/>
    <s v="Yes"/>
    <s v="Yes"/>
    <s v="Yes"/>
    <s v="Likely"/>
    <x v="1"/>
    <s v="Employer who pushes your limits by enabling learning environment and rewards you at the end"/>
    <x v="5"/>
    <x v="12"/>
    <x v="2"/>
    <s v="Work with 5 to 6 people in my team"/>
    <s v="Yes"/>
    <s v="Possible if Company is Right"/>
    <s v="sanjaykasaudhan09@gmail.com"/>
    <x v="2"/>
    <x v="2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11:33"/>
    <s v="India"/>
    <n v="560076"/>
    <x v="0"/>
    <x v="0"/>
    <x v="2"/>
    <s v="Possible if Company is Right"/>
    <s v="Yes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vineethkmanoj.vin@gmail.com"/>
    <x v="3"/>
    <x v="1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0"/>
    <x v="8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0"/>
    <x v="8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0"/>
    <x v="0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0"/>
    <x v="0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0"/>
    <x v="4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0"/>
    <x v="4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0"/>
    <x v="3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0"/>
    <x v="3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3"/>
    <x v="4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3"/>
    <x v="4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3"/>
    <x v="3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3"/>
    <x v="3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1"/>
    <x v="8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1"/>
    <x v="8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1"/>
    <x v="0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1"/>
    <x v="0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1"/>
    <x v="4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1"/>
    <x v="4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1"/>
    <x v="3"/>
    <x v="0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1:30:40"/>
    <s v="India"/>
    <n v="828201"/>
    <x v="1"/>
    <x v="3"/>
    <x v="0"/>
    <s v="Possible if Company is Right"/>
    <s v="No"/>
    <s v="No"/>
    <s v="Neutral"/>
    <x v="1"/>
    <s v="Employer who appreciates and enables the learning environment"/>
    <x v="1"/>
    <x v="3"/>
    <x v="1"/>
    <s v="Work with 5 to 6 people in my team"/>
    <s v="Yes"/>
    <s v="Possible if Company is Right"/>
    <s v="nisha0411singh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4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4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4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4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5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5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5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5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3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3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3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3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11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11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11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4"/>
    <x v="11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4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4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4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4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5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5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5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5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3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3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3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3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11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11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11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6"/>
    <x v="11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4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4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4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4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5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5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5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5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3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3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3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3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11"/>
    <x v="0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11"/>
    <x v="0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11"/>
    <x v="1"/>
    <s v="Work alone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4:24:32"/>
    <s v="India"/>
    <n v="400074"/>
    <x v="0"/>
    <x v="2"/>
    <x v="0"/>
    <s v="Possible if Company is Right"/>
    <s v="Yes"/>
    <s v="Yes"/>
    <s v="Somewhat Likely"/>
    <x v="0"/>
    <s v="Employer who appreciates and enables the learning environment"/>
    <x v="5"/>
    <x v="11"/>
    <x v="1"/>
    <s v="Work with 2 to 3 people in my team"/>
    <s v="Yes"/>
    <s v="Possible if Company is Right"/>
    <s v="ashutoshchauhan242001.ac@gmail.com"/>
    <x v="5"/>
    <x v="5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8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8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10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10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0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0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33:59"/>
    <s v="India"/>
    <n v="500032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more than 10 people in my team"/>
    <s v="Yes"/>
    <s v="Possible if Company is Right"/>
    <s v="vtaasav16@gmail.com"/>
    <x v="5"/>
    <x v="4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0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0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0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0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2-08-2023 16:42:29"/>
    <s v="India"/>
    <n v="831019"/>
    <x v="1"/>
    <x v="3"/>
    <x v="0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prachidmr21@gmail.com"/>
    <x v="1"/>
    <x v="0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4"/>
    <x v="8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4"/>
    <x v="0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4"/>
    <x v="4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4"/>
    <x v="14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0"/>
    <x v="8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0"/>
    <x v="0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0"/>
    <x v="4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0"/>
    <x v="14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3"/>
    <x v="8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3"/>
    <x v="0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3"/>
    <x v="4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09:04:37"/>
    <s v="India"/>
    <n v="263645"/>
    <x v="0"/>
    <x v="2"/>
    <x v="0"/>
    <s v="Possible if Company is Right"/>
    <s v="No"/>
    <s v="No"/>
    <s v="Unlikely"/>
    <x v="0"/>
    <s v="Employer who pushes your limits by enabling learning environment and rewards you at the end"/>
    <x v="3"/>
    <x v="14"/>
    <x v="2"/>
    <s v="Work with 5 to 6 people in my team"/>
    <s v="No"/>
    <s v="Possible if Company is Right"/>
    <s v="parastripathi12@gmail.com"/>
    <x v="3"/>
    <x v="5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23:47"/>
    <s v="India"/>
    <n v="580007"/>
    <x v="1"/>
    <x v="0"/>
    <x v="1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vaishnavi.vaidyaaa@gmail.com"/>
    <x v="2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4"/>
    <x v="0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4"/>
    <x v="0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4"/>
    <x v="4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4"/>
    <x v="4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4"/>
    <x v="5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4"/>
    <x v="5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4"/>
    <x v="3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4"/>
    <x v="3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3"/>
    <x v="0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3"/>
    <x v="0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3"/>
    <x v="4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3"/>
    <x v="4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3"/>
    <x v="5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3"/>
    <x v="5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3"/>
    <x v="3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3"/>
    <x v="3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6"/>
    <x v="0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6"/>
    <x v="0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6"/>
    <x v="4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6"/>
    <x v="4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6"/>
    <x v="5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6"/>
    <x v="5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6"/>
    <x v="3"/>
    <x v="0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0:30:07"/>
    <s v="India"/>
    <n v="580008"/>
    <x v="0"/>
    <x v="3"/>
    <x v="0"/>
    <s v="Possible if Company is Right"/>
    <s v="No"/>
    <s v="No"/>
    <s v="Unlikely"/>
    <x v="1"/>
    <s v="Employer who appreciates and enables the learning environment"/>
    <x v="6"/>
    <x v="3"/>
    <x v="1"/>
    <s v="Work with 2 to 3 people in my team"/>
    <s v="Yes"/>
    <s v="Possible if Company is Right"/>
    <s v="ghatnattivarun@gmail.com"/>
    <x v="0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4"/>
    <x v="8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4"/>
    <x v="0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4"/>
    <x v="1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4"/>
    <x v="3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0"/>
    <x v="8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0"/>
    <x v="0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0"/>
    <x v="1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0"/>
    <x v="3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1"/>
    <x v="8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1"/>
    <x v="0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1"/>
    <x v="1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3-08-2023 19:50:09"/>
    <s v="India"/>
    <n v="474005"/>
    <x v="0"/>
    <x v="3"/>
    <x v="1"/>
    <s v="Yes"/>
    <s v="Yes"/>
    <s v="Yes"/>
    <s v="Somewhat Likely"/>
    <x v="1"/>
    <s v="Employer who rewards learning and enables the learning environment"/>
    <x v="1"/>
    <x v="3"/>
    <x v="3"/>
    <s v="Work with 2 to 3 people in my team"/>
    <s v="Yes"/>
    <s v="Yes"/>
    <s v="chetanking62@gmail.com"/>
    <x v="2"/>
    <x v="0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0"/>
    <x v="8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0"/>
    <x v="1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0"/>
    <x v="5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0"/>
    <x v="11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3"/>
    <x v="8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3"/>
    <x v="1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3"/>
    <x v="5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3"/>
    <x v="11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6"/>
    <x v="8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6"/>
    <x v="1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6"/>
    <x v="5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00:12:37"/>
    <s v="India"/>
    <n v="605003"/>
    <x v="0"/>
    <x v="0"/>
    <x v="2"/>
    <s v="Possible if Company is Right"/>
    <s v="Yes"/>
    <s v="Yes"/>
    <s v="Neutral"/>
    <x v="0"/>
    <s v="Employer who rewards learning and enables the learning environment"/>
    <x v="6"/>
    <x v="11"/>
    <x v="3"/>
    <s v="Work with 5 to 6 people in my team"/>
    <s v="Yes"/>
    <s v="Possible if Company is Right"/>
    <s v="ram612kumar@gmail.com"/>
    <x v="2"/>
    <x v="2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4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4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4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4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5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5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5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3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3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3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3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12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12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12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4"/>
    <x v="12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4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4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4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4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5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5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5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5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3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3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3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3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12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12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12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1"/>
    <x v="12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4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4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4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4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5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5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5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5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3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3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3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3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12"/>
    <x v="3"/>
    <s v="Work alone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12"/>
    <x v="3"/>
    <s v="Work with 2 to 3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12"/>
    <x v="3"/>
    <s v="Work with 5 to 6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1:56:41"/>
    <s v="India"/>
    <n v="605003"/>
    <x v="0"/>
    <x v="0"/>
    <x v="2"/>
    <s v="Possible if Company is Right"/>
    <s v="Yes"/>
    <s v="Yes"/>
    <s v="Somewhat Likely"/>
    <x v="0"/>
    <s v="Employer who pushes your limits by enabling learning environment and rewards you at the end"/>
    <x v="6"/>
    <x v="12"/>
    <x v="3"/>
    <s v="Work with 7 to 10 or more people in my team"/>
    <s v="Yes"/>
    <s v="Possible if Company is Right"/>
    <s v="ejiljean@gmail.com"/>
    <x v="4"/>
    <x v="0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4"/>
    <x v="1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4"/>
    <x v="1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4"/>
    <x v="5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4"/>
    <x v="5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4"/>
    <x v="6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4"/>
    <x v="6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4"/>
    <x v="12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4"/>
    <x v="12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0"/>
    <x v="1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0"/>
    <x v="1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0"/>
    <x v="5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0"/>
    <x v="5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0"/>
    <x v="6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0"/>
    <x v="6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0"/>
    <x v="12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0"/>
    <x v="12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1"/>
    <x v="1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1"/>
    <x v="1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1"/>
    <x v="5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1"/>
    <x v="5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1"/>
    <x v="6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1"/>
    <x v="6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1"/>
    <x v="12"/>
    <x v="3"/>
    <s v="Work with 2 to 3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12:15:25"/>
    <s v="India"/>
    <n v="110044"/>
    <x v="0"/>
    <x v="1"/>
    <x v="0"/>
    <s v="Yes"/>
    <s v="Yes"/>
    <s v="Yes"/>
    <s v="Neutral"/>
    <x v="2"/>
    <s v="Employer who appreciates and enables the learning environment"/>
    <x v="1"/>
    <x v="12"/>
    <x v="3"/>
    <s v="Work with 5 to 6 people in my team"/>
    <s v="Yes"/>
    <s v="Yes"/>
    <s v="amit.singhh.yadav@gmail.com"/>
    <x v="1"/>
    <x v="1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4"/>
    <x v="8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4"/>
    <x v="4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4"/>
    <x v="3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4"/>
    <x v="12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0"/>
    <x v="8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0"/>
    <x v="4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0"/>
    <x v="3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0"/>
    <x v="12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5"/>
    <x v="8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5"/>
    <x v="4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5"/>
    <x v="3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4-08-2023 20:11:08"/>
    <s v="India"/>
    <n v="801302"/>
    <x v="1"/>
    <x v="2"/>
    <x v="2"/>
    <s v="Possible if Company is Right"/>
    <s v="No"/>
    <s v="No"/>
    <s v="Somewhat Likely"/>
    <x v="1"/>
    <s v="Employer who appreciates and enables the learning environment"/>
    <x v="5"/>
    <x v="12"/>
    <x v="2"/>
    <s v="Work with 7 to 10 or more people in my team"/>
    <s v="No"/>
    <s v="No"/>
    <s v="iamvaishnavi786@gmail.com"/>
    <x v="5"/>
    <x v="5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4"/>
    <x v="8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4"/>
    <x v="8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4"/>
    <x v="10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4"/>
    <x v="10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4"/>
    <x v="1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4"/>
    <x v="1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4"/>
    <x v="5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4"/>
    <x v="5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0"/>
    <x v="8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0"/>
    <x v="8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0"/>
    <x v="10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0"/>
    <x v="10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0"/>
    <x v="1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0"/>
    <x v="1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0"/>
    <x v="5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0"/>
    <x v="5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3"/>
    <x v="8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3"/>
    <x v="8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3"/>
    <x v="10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3"/>
    <x v="10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3"/>
    <x v="1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3"/>
    <x v="1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3"/>
    <x v="5"/>
    <x v="3"/>
    <s v="Work with 2 to 3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4:08:27"/>
    <s v="India"/>
    <n v="500052"/>
    <x v="0"/>
    <x v="3"/>
    <x v="0"/>
    <s v="Yes"/>
    <s v="Yes"/>
    <s v="Yes"/>
    <s v="Likely"/>
    <x v="2"/>
    <s v="Employer who appreciates and enables the learning environment"/>
    <x v="3"/>
    <x v="5"/>
    <x v="3"/>
    <s v="Work with 5 to 6 people in my team"/>
    <s v="Yes"/>
    <s v="Yes"/>
    <s v="chiluverushyam8790@gmail.com"/>
    <x v="1"/>
    <x v="0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8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8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8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1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1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1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3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3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3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12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12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4"/>
    <x v="12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8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8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8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1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1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1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3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3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3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12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12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0"/>
    <x v="12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8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8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8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1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1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1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3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3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3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12"/>
    <x v="4"/>
    <s v="Work with 2 to 3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12"/>
    <x v="4"/>
    <s v="Work with 5 to 6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16:12:33"/>
    <s v="India"/>
    <n v="305001"/>
    <x v="1"/>
    <x v="2"/>
    <x v="0"/>
    <s v="Yes"/>
    <s v="No"/>
    <s v="No"/>
    <s v="Unlikely"/>
    <x v="1"/>
    <s v="Employer who pushes your limits by enabling learning environment and rewards you at the end"/>
    <x v="1"/>
    <x v="12"/>
    <x v="4"/>
    <s v="Work with 7 to 10 or more people in my team"/>
    <s v="Yes"/>
    <s v="Possible if Company is Right"/>
    <s v="thecatalysts21@gmail.com"/>
    <x v="0"/>
    <x v="5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4"/>
    <x v="10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4"/>
    <x v="3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4"/>
    <x v="2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4"/>
    <x v="11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3"/>
    <x v="10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3"/>
    <x v="3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3"/>
    <x v="2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3"/>
    <x v="11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1"/>
    <x v="10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1"/>
    <x v="3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1"/>
    <x v="2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0:08:57"/>
    <s v="India"/>
    <n v="400706"/>
    <x v="1"/>
    <x v="0"/>
    <x v="1"/>
    <s v="Yes"/>
    <s v="No"/>
    <s v="No"/>
    <s v="Somewhat Likely"/>
    <x v="0"/>
    <s v="Employer who pushes your limits by enabling learning environment and rewards you at the end"/>
    <x v="1"/>
    <x v="11"/>
    <x v="2"/>
    <s v="Work with 2 to 3 people in my team"/>
    <s v="No"/>
    <s v="Possible if Company is Right"/>
    <s v="alsabashaikh2002@gmail.com"/>
    <x v="0"/>
    <x v="3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0"/>
    <x v="6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0"/>
    <x v="6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1"/>
    <x v="6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1"/>
    <x v="6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6"/>
    <x v="0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6"/>
    <x v="0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6"/>
    <x v="1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6"/>
    <x v="1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6"/>
    <x v="6"/>
    <x v="0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1:44:08"/>
    <s v="India"/>
    <n v="400084"/>
    <x v="0"/>
    <x v="2"/>
    <x v="1"/>
    <s v="Possible if Company is Right"/>
    <s v="Yes"/>
    <s v="Yes"/>
    <s v="Neutral"/>
    <x v="2"/>
    <s v="Employer who pushes your limits by enabling learning environment and rewards you at the end"/>
    <x v="6"/>
    <x v="6"/>
    <x v="1"/>
    <s v="Work with 7 to 10 or more people in my team"/>
    <s v="Yes"/>
    <s v="Possible if Company is Right"/>
    <s v="rahuljaiswar294@gmail.com"/>
    <x v="3"/>
    <x v="6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4"/>
    <x v="5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4"/>
    <x v="5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4"/>
    <x v="12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4"/>
    <x v="12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5-08-2023 22:32:22"/>
    <s v="India"/>
    <n v="560058"/>
    <x v="0"/>
    <x v="0"/>
    <x v="2"/>
    <s v="Yes"/>
    <s v="No"/>
    <s v="No"/>
    <s v="Somewhat 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mohammedsulemanckk@gmail.com"/>
    <x v="0"/>
    <x v="4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4"/>
    <x v="8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4"/>
    <x v="4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4"/>
    <x v="5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4"/>
    <x v="12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3"/>
    <x v="8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3"/>
    <x v="4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3"/>
    <x v="5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3"/>
    <x v="12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1"/>
    <x v="8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1"/>
    <x v="4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1"/>
    <x v="5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28:25"/>
    <s v="Pakistan"/>
    <n v="5444"/>
    <x v="0"/>
    <x v="0"/>
    <x v="2"/>
    <s v="Possible if Company is Right"/>
    <s v="No"/>
    <s v="No"/>
    <s v="Somewhat Unlikely"/>
    <x v="1"/>
    <s v="Employer who appreciates and enables the learning environment"/>
    <x v="1"/>
    <x v="12"/>
    <x v="2"/>
    <s v="Work with 5 to 6 people in my team"/>
    <s v="Yes"/>
    <s v="Possible if Company is Right"/>
    <s v="chaoderanony@gmail.com"/>
    <x v="0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4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4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4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4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4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4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4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4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4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4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3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3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3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3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3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3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3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3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3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3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2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2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2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2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2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2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2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2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2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2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6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6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6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6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6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6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6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6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6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4"/>
    <x v="6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4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4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4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4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4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4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4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4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4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4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3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3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3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3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3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3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3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3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3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3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2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2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2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2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2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2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2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2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2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2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6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6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6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6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6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6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6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6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6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0"/>
    <x v="6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4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4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4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4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4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4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4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4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4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4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3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3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3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3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3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3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3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3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3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3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2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2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2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2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2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2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2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2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2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2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6"/>
    <x v="0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6"/>
    <x v="0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6"/>
    <x v="0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6"/>
    <x v="0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6"/>
    <x v="0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6"/>
    <x v="1"/>
    <s v="Work alone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6"/>
    <x v="1"/>
    <s v="Work with 2 to 3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6"/>
    <x v="1"/>
    <s v="Work with 5 to 6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6"/>
    <x v="1"/>
    <s v="Work with 7 to 10 or more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3:31"/>
    <s v="India"/>
    <n v="222161"/>
    <x v="1"/>
    <x v="3"/>
    <x v="0"/>
    <s v="Possible if Company is Right"/>
    <s v="Yes"/>
    <s v="Yes"/>
    <s v="Neutral"/>
    <x v="2"/>
    <s v="Employer who appreciates and enables the learning environment"/>
    <x v="3"/>
    <x v="6"/>
    <x v="1"/>
    <s v="Work with more than 10 people in my team"/>
    <s v="Yes"/>
    <s v="No"/>
    <s v="hrichajaiswal@gmail.com"/>
    <x v="5"/>
    <x v="2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4"/>
    <x v="8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4"/>
    <x v="8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4"/>
    <x v="4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4"/>
    <x v="4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4"/>
    <x v="3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4"/>
    <x v="3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4"/>
    <x v="2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4"/>
    <x v="2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0"/>
    <x v="8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0"/>
    <x v="8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0"/>
    <x v="4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0"/>
    <x v="4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0"/>
    <x v="3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0"/>
    <x v="3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0"/>
    <x v="2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0"/>
    <x v="2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3"/>
    <x v="8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3"/>
    <x v="8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3"/>
    <x v="4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3"/>
    <x v="4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3"/>
    <x v="3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3"/>
    <x v="3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3"/>
    <x v="2"/>
    <x v="0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45:51"/>
    <s v="India"/>
    <n v="221010"/>
    <x v="1"/>
    <x v="3"/>
    <x v="0"/>
    <s v="Yes"/>
    <s v="No"/>
    <s v="No"/>
    <s v="Unlikely"/>
    <x v="1"/>
    <s v="Employer who rewards learning and enables the learning environment"/>
    <x v="3"/>
    <x v="2"/>
    <x v="1"/>
    <s v="Work with 2 to 3 people in my team"/>
    <s v="Yes"/>
    <s v="Possible if Company is Right"/>
    <s v="vaishaliarya18@gmail.com"/>
    <x v="3"/>
    <x v="5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4"/>
    <x v="4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4"/>
    <x v="4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4"/>
    <x v="5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4"/>
    <x v="5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4"/>
    <x v="9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4"/>
    <x v="9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4"/>
    <x v="2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4"/>
    <x v="2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3"/>
    <x v="4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3"/>
    <x v="4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3"/>
    <x v="5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3"/>
    <x v="5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3"/>
    <x v="9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3"/>
    <x v="9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3"/>
    <x v="2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3"/>
    <x v="2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1"/>
    <x v="4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1"/>
    <x v="4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1"/>
    <x v="5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1"/>
    <x v="5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1"/>
    <x v="9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1"/>
    <x v="9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1"/>
    <x v="2"/>
    <x v="0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2:57:43"/>
    <s v="Pakistan"/>
    <n v="75290"/>
    <x v="0"/>
    <x v="2"/>
    <x v="0"/>
    <s v="No"/>
    <s v="Yes"/>
    <s v="Yes"/>
    <s v="Somewhat Likely"/>
    <x v="2"/>
    <s v="Employer who rewards learning and enables the learning environment"/>
    <x v="1"/>
    <x v="2"/>
    <x v="1"/>
    <s v="Work with 5 to 6 people in my team"/>
    <s v="Yes"/>
    <s v="No"/>
    <s v="tahahussain0805@gmail.com"/>
    <x v="2"/>
    <x v="2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8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8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3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3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8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8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1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1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3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3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03:06"/>
    <s v="India"/>
    <n v="110030"/>
    <x v="0"/>
    <x v="0"/>
    <x v="2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helloadityaaman@gmail.com"/>
    <x v="5"/>
    <x v="1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2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2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2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2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4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4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2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2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1"/>
    <x v="0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1:05"/>
    <s v="India"/>
    <n v="56003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1"/>
    <x v="1"/>
    <s v="Work with more than 10 people in my team"/>
    <s v="Yes"/>
    <s v="Possible if Company is Right"/>
    <s v="mandeepthetopper@gmail.com"/>
    <x v="2"/>
    <x v="2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16:47"/>
    <s v="India"/>
    <n v="221010"/>
    <x v="0"/>
    <x v="0"/>
    <x v="1"/>
    <s v="Possible if Company is Right"/>
    <s v="Yes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dey25shivam@gmail.com"/>
    <x v="6"/>
    <x v="6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30:09"/>
    <s v="India"/>
    <n v="212655"/>
    <x v="0"/>
    <x v="3"/>
    <x v="0"/>
    <s v="Yes"/>
    <s v="No"/>
    <s v="No"/>
    <s v="Likely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shukla.pankaj36@gmail.com"/>
    <x v="5"/>
    <x v="0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0"/>
    <x v="10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0"/>
    <x v="10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0"/>
    <x v="1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0"/>
    <x v="1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0"/>
    <x v="3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0"/>
    <x v="3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0"/>
    <x v="2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0"/>
    <x v="2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1"/>
    <x v="10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1"/>
    <x v="10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1"/>
    <x v="1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1"/>
    <x v="1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1"/>
    <x v="3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1"/>
    <x v="3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1"/>
    <x v="2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1"/>
    <x v="2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5"/>
    <x v="10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5"/>
    <x v="10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5"/>
    <x v="1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5"/>
    <x v="1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5"/>
    <x v="3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5"/>
    <x v="3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5"/>
    <x v="2"/>
    <x v="0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3:56:17"/>
    <s v="Pakistan"/>
    <n v="74400"/>
    <x v="1"/>
    <x v="1"/>
    <x v="0"/>
    <s v="Possible if Company is Right"/>
    <s v="No"/>
    <s v="No"/>
    <s v="Unlikely"/>
    <x v="0"/>
    <s v="Employer who rewards learning and enables the learning environment"/>
    <x v="5"/>
    <x v="2"/>
    <x v="1"/>
    <s v="Work with 5 to 6 people in my team"/>
    <s v="Yes"/>
    <s v="Possible if Company is Right"/>
    <s v="minahilsiddiqui5@gmail.com"/>
    <x v="3"/>
    <x v="4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3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3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2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2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11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11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12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12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0"/>
    <x v="3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0"/>
    <x v="3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0"/>
    <x v="2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0"/>
    <x v="2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0"/>
    <x v="11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0"/>
    <x v="11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0"/>
    <x v="12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0"/>
    <x v="12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3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3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2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2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11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11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12"/>
    <x v="4"/>
    <s v="Work with 7 to 10 or more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01:32"/>
    <s v="Pakistan"/>
    <n v="75350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12"/>
    <x v="4"/>
    <s v="Work with more than 10 people in my team"/>
    <s v="Yes"/>
    <s v="Yes"/>
    <s v="hasnainn34@gmail.com"/>
    <x v="2"/>
    <x v="2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4:45:39"/>
    <s v="India"/>
    <n v="201001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suyashajain415@gmail.com"/>
    <x v="5"/>
    <x v="0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0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0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0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0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5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5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5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5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1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1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1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1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2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2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2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4"/>
    <x v="12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0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0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0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0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5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5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5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5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1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1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1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1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2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2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2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0"/>
    <x v="12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0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0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0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0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5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5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5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5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1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1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1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1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2"/>
    <x v="0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2"/>
    <x v="0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2"/>
    <x v="1"/>
    <s v="Work with 5 to 6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18:01"/>
    <s v="Pakistan"/>
    <n v="74600"/>
    <x v="0"/>
    <x v="3"/>
    <x v="0"/>
    <s v="Possible if Company is Right"/>
    <s v="No"/>
    <s v="Yes"/>
    <s v="Likely"/>
    <x v="2"/>
    <s v="Employer who appreciates and enables the learning environment"/>
    <x v="1"/>
    <x v="12"/>
    <x v="1"/>
    <s v="Work with 7 to 10 or more people in my team"/>
    <s v="Yes"/>
    <s v="Possible if Company is Right"/>
    <s v="ibrahimnazir72@gmail.com"/>
    <x v="2"/>
    <x v="2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8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8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8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1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1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1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9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9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9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11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11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0"/>
    <x v="11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8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8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8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1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1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1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9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9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9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11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11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1"/>
    <x v="11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8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8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8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1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1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1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9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9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9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11"/>
    <x v="4"/>
    <s v="Work alone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11"/>
    <x v="4"/>
    <s v="Work with 5 to 6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6:29:25"/>
    <s v="Pakistan"/>
    <m/>
    <x v="0"/>
    <x v="2"/>
    <x v="1"/>
    <s v="Possible if Company is Right"/>
    <s v="No"/>
    <s v="No"/>
    <s v="Neutral"/>
    <x v="1"/>
    <s v="Employer who appreciates and enables the learning environment"/>
    <x v="6"/>
    <x v="11"/>
    <x v="4"/>
    <s v="Work with 7 to 10 or more people in my team"/>
    <s v="No"/>
    <s v="Possible if Company is Right"/>
    <s v="rayyans898@gmail.com"/>
    <x v="1"/>
    <x v="3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3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3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1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1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4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4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4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4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4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4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2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2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3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3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1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1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4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4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4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4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4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4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2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2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3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3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4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4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4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4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4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4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2"/>
    <x v="0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2"/>
    <x v="1"/>
    <s v="Work alone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8:40:39"/>
    <s v="Pakistan"/>
    <n v="38060"/>
    <x v="0"/>
    <x v="3"/>
    <x v="0"/>
    <s v="Yes"/>
    <s v="No"/>
    <s v="No"/>
    <s v="Neutral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muhammadazhanjaved9191@gmail.com"/>
    <x v="5"/>
    <x v="5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5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5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5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5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5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5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3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3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alone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26:55"/>
    <s v="India"/>
    <n v="201012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pkgcoder1@gmail.com"/>
    <x v="2"/>
    <x v="2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5"/>
    <x v="5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5"/>
    <x v="5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4:15"/>
    <s v="Pakistan"/>
    <n v="74800"/>
    <x v="1"/>
    <x v="3"/>
    <x v="0"/>
    <s v="Possible if Company is Right"/>
    <s v="Yes"/>
    <s v="Yes"/>
    <s v="Neutral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mariumzaidi0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4"/>
    <x v="10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4"/>
    <x v="0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4"/>
    <x v="1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4"/>
    <x v="11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3"/>
    <x v="10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3"/>
    <x v="0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3"/>
    <x v="1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3"/>
    <x v="11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6"/>
    <x v="10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6"/>
    <x v="0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6"/>
    <x v="1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19:35:33"/>
    <s v="Pakistan"/>
    <n v="72500"/>
    <x v="0"/>
    <x v="0"/>
    <x v="0"/>
    <s v="Possible if Company is Right"/>
    <s v="No"/>
    <s v="Yes"/>
    <s v="Somewhat Unlikely"/>
    <x v="2"/>
    <s v="Employer who appreciates and enables the learning environment"/>
    <x v="6"/>
    <x v="11"/>
    <x v="3"/>
    <s v="Work with 7 to 10 or more people in my team"/>
    <s v="Yes"/>
    <s v="Possible if Company is Right"/>
    <s v="muhammadtalhaisrafeel@gmail.com"/>
    <x v="2"/>
    <x v="5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4"/>
    <x v="1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4"/>
    <x v="5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4"/>
    <x v="2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4"/>
    <x v="6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0"/>
    <x v="1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0"/>
    <x v="5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0"/>
    <x v="2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0"/>
    <x v="6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3"/>
    <x v="1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3"/>
    <x v="5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3"/>
    <x v="2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0:18:20"/>
    <s v="India"/>
    <n v="440034"/>
    <x v="0"/>
    <x v="3"/>
    <x v="0"/>
    <s v="Yes"/>
    <s v="No"/>
    <s v="No"/>
    <s v="Unlikely"/>
    <x v="0"/>
    <s v="Employer who rewards learning and enables the learning environment"/>
    <x v="3"/>
    <x v="6"/>
    <x v="2"/>
    <s v="Work with 5 to 6 people in my team"/>
    <s v="Yes"/>
    <s v="Possible if Company is Right"/>
    <s v="satyamaharana21@gmail.com"/>
    <x v="3"/>
    <x v="1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6-08-2023 23:56:14"/>
    <s v="India"/>
    <n v="56006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ankitachauhan205@gmail.com"/>
    <x v="2"/>
    <x v="4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4"/>
    <x v="10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4"/>
    <x v="10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4"/>
    <x v="0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4"/>
    <x v="0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4"/>
    <x v="11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4"/>
    <x v="11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3"/>
    <x v="8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3"/>
    <x v="8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3"/>
    <x v="10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3"/>
    <x v="10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3"/>
    <x v="0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3"/>
    <x v="0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3"/>
    <x v="11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3"/>
    <x v="11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1"/>
    <x v="8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1"/>
    <x v="8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1"/>
    <x v="10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1"/>
    <x v="10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1"/>
    <x v="0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1"/>
    <x v="0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1"/>
    <x v="11"/>
    <x v="0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7:36"/>
    <s v="India"/>
    <n v="825314"/>
    <x v="1"/>
    <x v="2"/>
    <x v="0"/>
    <s v="Possible if Company is Right"/>
    <s v="No"/>
    <s v="No"/>
    <s v="Neutral"/>
    <x v="2"/>
    <s v="Employer who pushes your limits by enabling learning environment and rewards you at the end"/>
    <x v="1"/>
    <x v="11"/>
    <x v="1"/>
    <s v="Work with 2 to 3 people in my team"/>
    <s v="Yes"/>
    <s v="No"/>
    <s v="priya150425@gmail.com"/>
    <x v="0"/>
    <x v="0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0"/>
    <x v="8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0"/>
    <x v="0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0"/>
    <x v="4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0"/>
    <x v="1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3"/>
    <x v="8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3"/>
    <x v="0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3"/>
    <x v="4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3"/>
    <x v="1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1"/>
    <x v="8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1"/>
    <x v="0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1"/>
    <x v="4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19:15"/>
    <s v="India"/>
    <n v="110018"/>
    <x v="0"/>
    <x v="1"/>
    <x v="0"/>
    <s v="Possible if Company is Right"/>
    <s v="Yes"/>
    <s v="Yes"/>
    <s v="Neutral"/>
    <x v="1"/>
    <s v="Employer who rewards learning and enables the learning environment"/>
    <x v="1"/>
    <x v="1"/>
    <x v="2"/>
    <s v="Work with 2 to 3 people in my team"/>
    <s v="No"/>
    <s v="No"/>
    <s v="aachitchugh09@gmail.com"/>
    <x v="2"/>
    <x v="5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37:12"/>
    <s v="India"/>
    <n v="59124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surajh8596@gmail.com"/>
    <x v="3"/>
    <x v="1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4"/>
    <x v="0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4"/>
    <x v="3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4"/>
    <x v="12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4"/>
    <x v="13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3"/>
    <x v="0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3"/>
    <x v="3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3"/>
    <x v="12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3"/>
    <x v="13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6"/>
    <x v="0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6"/>
    <x v="3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6"/>
    <x v="12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2:57:58"/>
    <s v="India"/>
    <n v="110053"/>
    <x v="0"/>
    <x v="2"/>
    <x v="1"/>
    <s v="Possible if Company is Right"/>
    <s v="No"/>
    <s v="No"/>
    <s v="Somewhat Unlikely"/>
    <x v="1"/>
    <s v="Employer who rewards learning and enables the learning environment"/>
    <x v="6"/>
    <x v="13"/>
    <x v="2"/>
    <s v="Work with 5 to 6 people in my team"/>
    <s v="No"/>
    <s v="No"/>
    <s v="nikhil6899@gmail.com"/>
    <x v="5"/>
    <x v="5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8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8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8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10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10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10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11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11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11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14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14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4"/>
    <x v="14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8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8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8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10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10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10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11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11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11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14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14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1"/>
    <x v="14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8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8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8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10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10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10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11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11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11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14"/>
    <x v="5"/>
    <s v="Work with 5 to 6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14"/>
    <x v="5"/>
    <s v="Work with 7 to 10 or more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10:24"/>
    <s v="India"/>
    <n v="507168"/>
    <x v="0"/>
    <x v="1"/>
    <x v="0"/>
    <s v="Yes"/>
    <s v="Yes"/>
    <s v="Yes"/>
    <s v="Somewhat Unlikely"/>
    <x v="1"/>
    <s v="Employer who rewards learning and enables the learning environment"/>
    <x v="6"/>
    <x v="14"/>
    <x v="5"/>
    <s v="Work with more than 10 people in my team"/>
    <s v="Yes"/>
    <s v="Possible if Company is Right"/>
    <s v="cherukumalliyashwanthchowdary@gmail.com"/>
    <x v="3"/>
    <x v="4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3"/>
    <x v="8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3"/>
    <x v="0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3"/>
    <x v="4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3"/>
    <x v="3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1"/>
    <x v="8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1"/>
    <x v="0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1"/>
    <x v="4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1"/>
    <x v="3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5"/>
    <x v="8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5"/>
    <x v="0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5"/>
    <x v="4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7:08"/>
    <s v="India"/>
    <n v="182101"/>
    <x v="0"/>
    <x v="3"/>
    <x v="2"/>
    <s v="Yes"/>
    <s v="No"/>
    <s v="No"/>
    <s v="Neutral"/>
    <x v="2"/>
    <s v="Employer who pushes your limits by enabling learning environment and rewards you at the end"/>
    <x v="5"/>
    <x v="3"/>
    <x v="3"/>
    <s v="Work with 5 to 6 people in my team"/>
    <s v="No"/>
    <s v="Possible if Company is Right"/>
    <s v="sahil.xharma.1@gmail.com"/>
    <x v="0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4"/>
    <x v="10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4"/>
    <x v="10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4"/>
    <x v="2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4"/>
    <x v="2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4"/>
    <x v="6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4"/>
    <x v="6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4"/>
    <x v="11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4"/>
    <x v="11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3"/>
    <x v="10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3"/>
    <x v="10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3"/>
    <x v="2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3"/>
    <x v="2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3"/>
    <x v="6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3"/>
    <x v="6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3"/>
    <x v="11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3"/>
    <x v="11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1"/>
    <x v="10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1"/>
    <x v="10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1"/>
    <x v="2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1"/>
    <x v="2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1"/>
    <x v="6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1"/>
    <x v="6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1"/>
    <x v="11"/>
    <x v="0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3:29:57"/>
    <s v="India"/>
    <n v="783380"/>
    <x v="1"/>
    <x v="0"/>
    <x v="0"/>
    <s v="Yes"/>
    <s v="No"/>
    <s v="No"/>
    <s v="Unlikely"/>
    <x v="2"/>
    <s v="Employer who pushes your limits by enabling learning environment and rewards you at the end"/>
    <x v="1"/>
    <x v="11"/>
    <x v="1"/>
    <s v="Work with 5 to 6 people in my team"/>
    <s v="No"/>
    <s v="Possible if Company is Right"/>
    <s v="daffodilflower06@gmail.com"/>
    <x v="3"/>
    <x v="0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0"/>
    <x v="10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0"/>
    <x v="10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0"/>
    <x v="5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0"/>
    <x v="5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0"/>
    <x v="2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0"/>
    <x v="2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0"/>
    <x v="12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0"/>
    <x v="12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3"/>
    <x v="10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3"/>
    <x v="10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3"/>
    <x v="5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3"/>
    <x v="5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3"/>
    <x v="2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3"/>
    <x v="2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3"/>
    <x v="12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3"/>
    <x v="12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1"/>
    <x v="10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1"/>
    <x v="10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1"/>
    <x v="5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1"/>
    <x v="5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1"/>
    <x v="2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1"/>
    <x v="2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1"/>
    <x v="12"/>
    <x v="2"/>
    <s v="Work with 2 to 3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6:34:16"/>
    <s v="Pakistan"/>
    <n v="75950"/>
    <x v="1"/>
    <x v="0"/>
    <x v="0"/>
    <s v="Possible if Company is Right"/>
    <s v="Yes"/>
    <s v="No"/>
    <s v="Neutral"/>
    <x v="1"/>
    <s v="Employer who rewards learning and enables the learning environment"/>
    <x v="1"/>
    <x v="12"/>
    <x v="2"/>
    <s v="Work with 5 to 6 people in my team"/>
    <s v="Yes"/>
    <s v="Possible if Company is Right"/>
    <s v="shiza.rizvi2002@gmail.com"/>
    <x v="5"/>
    <x v="2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4"/>
    <x v="0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4"/>
    <x v="0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4"/>
    <x v="4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4"/>
    <x v="4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4"/>
    <x v="3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4"/>
    <x v="3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4"/>
    <x v="2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4"/>
    <x v="2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0"/>
    <x v="0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0"/>
    <x v="0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0"/>
    <x v="4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0"/>
    <x v="4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0"/>
    <x v="3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0"/>
    <x v="3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0"/>
    <x v="2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0"/>
    <x v="2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3"/>
    <x v="0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3"/>
    <x v="0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3"/>
    <x v="4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3"/>
    <x v="4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3"/>
    <x v="3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3"/>
    <x v="3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3"/>
    <x v="2"/>
    <x v="0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7:49:20"/>
    <s v="India"/>
    <n v="110037"/>
    <x v="0"/>
    <x v="2"/>
    <x v="2"/>
    <s v="Possible if Company is Right"/>
    <s v="No"/>
    <s v="No"/>
    <s v="Unlikely"/>
    <x v="1"/>
    <s v="Employer who appreciates and enables the learning environment"/>
    <x v="3"/>
    <x v="2"/>
    <x v="1"/>
    <s v="Work with 2 to 3 people in my team"/>
    <s v="Yes"/>
    <s v="Yes"/>
    <s v="kapilbaliyan1016@gmail.com"/>
    <x v="5"/>
    <x v="0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4"/>
    <x v="4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4"/>
    <x v="4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4"/>
    <x v="3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4"/>
    <x v="3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4"/>
    <x v="11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4"/>
    <x v="11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4"/>
    <x v="12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4"/>
    <x v="12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0"/>
    <x v="4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0"/>
    <x v="4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0"/>
    <x v="3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0"/>
    <x v="3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0"/>
    <x v="11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0"/>
    <x v="11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0"/>
    <x v="12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0"/>
    <x v="12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5"/>
    <x v="4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5"/>
    <x v="4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5"/>
    <x v="3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5"/>
    <x v="3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5"/>
    <x v="11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5"/>
    <x v="11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5"/>
    <x v="12"/>
    <x v="0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18:10:17"/>
    <s v="India"/>
    <n v="110031"/>
    <x v="0"/>
    <x v="0"/>
    <x v="1"/>
    <s v="Possible if Company is Right"/>
    <s v="Yes"/>
    <s v="Yes"/>
    <s v="Likely"/>
    <x v="1"/>
    <s v="Employer who rewards learning and enables the learning environment"/>
    <x v="5"/>
    <x v="12"/>
    <x v="1"/>
    <s v="Work with 5 to 6 people in my team"/>
    <s v="Yes"/>
    <s v="No"/>
    <s v="zindalsarthak@gmail.com"/>
    <x v="2"/>
    <x v="2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8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8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0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0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03:54"/>
    <s v="India"/>
    <n v="221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2 to 3 people in my team"/>
    <s v="Yes"/>
    <s v="No"/>
    <s v="angirasingh13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4"/>
    <x v="8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4"/>
    <x v="0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4"/>
    <x v="1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4"/>
    <x v="13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3"/>
    <x v="8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3"/>
    <x v="0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3"/>
    <x v="1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3"/>
    <x v="13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1"/>
    <x v="8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1"/>
    <x v="0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1"/>
    <x v="1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8-08-2023 20:42:05"/>
    <s v="India"/>
    <n v="160055"/>
    <x v="0"/>
    <x v="3"/>
    <x v="2"/>
    <s v="Possible if Company is Right"/>
    <s v="Yes"/>
    <s v="Yes"/>
    <s v="Somewhat Likely"/>
    <x v="0"/>
    <s v="Employer who appreciates and enables the learning environment"/>
    <x v="1"/>
    <x v="13"/>
    <x v="2"/>
    <s v="Work with more than 10 people in my team"/>
    <s v="Yes"/>
    <s v="Possible if Company is Right"/>
    <s v="chiraglamba8888.cl@gmail.com"/>
    <x v="0"/>
    <x v="0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6"/>
    <x v="10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6"/>
    <x v="10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6"/>
    <x v="4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6"/>
    <x v="4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6"/>
    <x v="3"/>
    <x v="0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2:15:51"/>
    <s v="India"/>
    <n v="110095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6"/>
    <x v="3"/>
    <x v="1"/>
    <s v="Work with more than 10 people in my team"/>
    <s v="Yes"/>
    <s v="Possible if Company is Right"/>
    <s v="mynameneetika@gmail.com"/>
    <x v="2"/>
    <x v="5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0"/>
    <x v="0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0"/>
    <x v="2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0"/>
    <x v="6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0"/>
    <x v="11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3"/>
    <x v="0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3"/>
    <x v="2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3"/>
    <x v="6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3"/>
    <x v="11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1"/>
    <x v="0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1"/>
    <x v="2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1"/>
    <x v="6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29-08-2023 13:38:03"/>
    <s v="India"/>
    <n v="201005"/>
    <x v="1"/>
    <x v="3"/>
    <x v="2"/>
    <s v="Yes"/>
    <s v="No"/>
    <s v="No"/>
    <s v="Unlikely"/>
    <x v="1"/>
    <s v="Employer who rewards learning and enables the learning environment"/>
    <x v="1"/>
    <x v="11"/>
    <x v="2"/>
    <s v="Work alone"/>
    <s v="Yes"/>
    <s v="Yes"/>
    <s v="kanchanrawat2710@gmail.com"/>
    <x v="0"/>
    <x v="2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0"/>
    <x v="3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0"/>
    <x v="9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0"/>
    <x v="2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0"/>
    <x v="11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3"/>
    <x v="3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3"/>
    <x v="9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3"/>
    <x v="2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3"/>
    <x v="11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5"/>
    <x v="3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5"/>
    <x v="9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5"/>
    <x v="2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09:51:56"/>
    <s v="India"/>
    <n v="201009"/>
    <x v="0"/>
    <x v="1"/>
    <x v="1"/>
    <s v="Yes"/>
    <s v="Yes"/>
    <s v="Yes"/>
    <s v="Somewhat Likely"/>
    <x v="2"/>
    <s v="Employer who pushes your limits by enabling learning environment and rewards you at the end"/>
    <x v="5"/>
    <x v="11"/>
    <x v="2"/>
    <s v="Work with 5 to 6 people in my team"/>
    <s v="Yes"/>
    <s v="Possible if Company is Right"/>
    <s v="nishant2771@gmail.com"/>
    <x v="1"/>
    <x v="1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0"/>
    <x v="3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0"/>
    <x v="3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0"/>
    <x v="2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0"/>
    <x v="2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0"/>
    <x v="11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0"/>
    <x v="11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0"/>
    <x v="12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0"/>
    <x v="12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3"/>
    <x v="3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3"/>
    <x v="3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3"/>
    <x v="2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3"/>
    <x v="2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3"/>
    <x v="11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3"/>
    <x v="11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3"/>
    <x v="12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3"/>
    <x v="12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1"/>
    <x v="3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1"/>
    <x v="3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1"/>
    <x v="2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1"/>
    <x v="2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1"/>
    <x v="11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1"/>
    <x v="11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1"/>
    <x v="12"/>
    <x v="0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0-08-2023 18:41:15"/>
    <s v="Pakistan"/>
    <n v="75300"/>
    <x v="1"/>
    <x v="0"/>
    <x v="0"/>
    <s v="Possible if Company is Right"/>
    <s v="No"/>
    <s v="No"/>
    <s v="Neutral"/>
    <x v="0"/>
    <s v="Employer who rewards learning and enables the learning environment"/>
    <x v="1"/>
    <x v="12"/>
    <x v="1"/>
    <s v="Work with 5 to 6 people in my team"/>
    <s v="Yes"/>
    <s v="Possible if Company is Right"/>
    <s v="inshalmansoor20@gmail.com"/>
    <x v="5"/>
    <x v="6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8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8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8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8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0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0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0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0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2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2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2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2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12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12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12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4"/>
    <x v="12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8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8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8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8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0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0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0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0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2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2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2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2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12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12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12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0"/>
    <x v="12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8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8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8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8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0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0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0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0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2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2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2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2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12"/>
    <x v="3"/>
    <s v="Work with 2 to 3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12"/>
    <x v="3"/>
    <s v="Work with 5 to 6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12"/>
    <x v="3"/>
    <s v="Work with 7 to 10 or more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5:47:45"/>
    <s v="India"/>
    <n v="605001"/>
    <x v="0"/>
    <x v="0"/>
    <x v="0"/>
    <s v="Yes"/>
    <s v="No"/>
    <s v="No"/>
    <s v="Somewhat Unlikely"/>
    <x v="0"/>
    <s v="Employer who appreciates and enables the learning environment"/>
    <x v="3"/>
    <x v="12"/>
    <x v="3"/>
    <s v="Work with more than 10 people in my team"/>
    <s v="Yes"/>
    <s v="Possible if Company is Right"/>
    <s v="rajeshbucephalus@gmail.com"/>
    <x v="2"/>
    <x v="4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1"/>
    <x v="12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1"/>
    <x v="12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5"/>
    <x v="4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5"/>
    <x v="4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5"/>
    <x v="3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5"/>
    <x v="3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5"/>
    <x v="12"/>
    <x v="0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31:59"/>
    <s v="India"/>
    <n v="452014"/>
    <x v="0"/>
    <x v="1"/>
    <x v="0"/>
    <s v="Yes"/>
    <s v="Yes"/>
    <s v="Yes"/>
    <s v="Neutral"/>
    <x v="1"/>
    <s v="Employer who pushes your limits by enabling learning environment and rewards you at the end"/>
    <x v="5"/>
    <x v="12"/>
    <x v="1"/>
    <s v="Work with more than 10 people in my team"/>
    <s v="Yes"/>
    <s v="Possible if Company is Right"/>
    <s v="shashanksaad07@gmail.com"/>
    <x v="3"/>
    <x v="0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0"/>
    <x v="4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0"/>
    <x v="4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0"/>
    <x v="1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0"/>
    <x v="1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0"/>
    <x v="5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0"/>
    <x v="5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3"/>
    <x v="4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3"/>
    <x v="4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3"/>
    <x v="1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3"/>
    <x v="1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3"/>
    <x v="5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3"/>
    <x v="5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1"/>
    <x v="8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1"/>
    <x v="8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1"/>
    <x v="4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1"/>
    <x v="4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1"/>
    <x v="1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1"/>
    <x v="1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1"/>
    <x v="5"/>
    <x v="0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18:55:04"/>
    <s v="India"/>
    <n v="400070"/>
    <x v="1"/>
    <x v="0"/>
    <x v="0"/>
    <s v="Possible if Company is Right"/>
    <s v="No"/>
    <s v="No"/>
    <s v="Neutral"/>
    <x v="1"/>
    <s v="Employer who appreciates and enables the learning environment"/>
    <x v="1"/>
    <x v="5"/>
    <x v="1"/>
    <s v="Work with 2 to 3 people in my team"/>
    <s v="Yes"/>
    <s v="Possible if Company is Right"/>
    <s v="insiyam07@gmail.com"/>
    <x v="7"/>
    <x v="2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4"/>
    <x v="10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4"/>
    <x v="10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4"/>
    <x v="9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4"/>
    <x v="9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4"/>
    <x v="6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4"/>
    <x v="6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4"/>
    <x v="11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4"/>
    <x v="11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3"/>
    <x v="10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3"/>
    <x v="10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3"/>
    <x v="9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3"/>
    <x v="9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3"/>
    <x v="6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3"/>
    <x v="6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3"/>
    <x v="11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3"/>
    <x v="11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1"/>
    <x v="10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1"/>
    <x v="10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1"/>
    <x v="9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1"/>
    <x v="9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1"/>
    <x v="6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1"/>
    <x v="6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1"/>
    <x v="11"/>
    <x v="0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2:12"/>
    <s v="India"/>
    <n v="627007"/>
    <x v="0"/>
    <x v="0"/>
    <x v="0"/>
    <s v="Possible if Company is Right"/>
    <s v="No"/>
    <s v="No"/>
    <s v="Neutral"/>
    <x v="0"/>
    <s v="Employer who appreciates and enables the learning environment"/>
    <x v="1"/>
    <x v="11"/>
    <x v="1"/>
    <s v="Work alone"/>
    <s v="Yes"/>
    <s v="No"/>
    <s v="j.rahul100313@gmail.com"/>
    <x v="1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0"/>
    <x v="0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0"/>
    <x v="6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0"/>
    <x v="11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0"/>
    <x v="14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1"/>
    <x v="0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1"/>
    <x v="6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1"/>
    <x v="11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1"/>
    <x v="14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6"/>
    <x v="0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6"/>
    <x v="6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6"/>
    <x v="11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1:04:06"/>
    <s v="India"/>
    <n v="627007"/>
    <x v="1"/>
    <x v="0"/>
    <x v="0"/>
    <s v="Possible if Company is Right"/>
    <s v="Yes"/>
    <s v="Yes"/>
    <s v="Likely"/>
    <x v="0"/>
    <s v="Employer who rewards learning and enables the learning environment"/>
    <x v="6"/>
    <x v="14"/>
    <x v="4"/>
    <s v="Work with 5 to 6 people in my team"/>
    <s v="No"/>
    <s v="No"/>
    <s v="jeslin28j@gmail.com"/>
    <x v="2"/>
    <x v="0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4"/>
    <x v="6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4"/>
    <x v="6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0"/>
    <x v="6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0"/>
    <x v="6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5"/>
    <x v="2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5"/>
    <x v="2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5"/>
    <x v="6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5"/>
    <x v="6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0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31-08-2023 22:48:45"/>
    <s v="India"/>
    <n v="134003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1"/>
    <s v="Work with 5 to 6 people in my team"/>
    <s v="No"/>
    <s v="Possible if Company is Right"/>
    <s v="gargnandini4@gmail.com"/>
    <x v="1"/>
    <x v="1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5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5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0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0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5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5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0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0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5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5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alone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with 2 to 3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04:28:09"/>
    <s v="Others"/>
    <n v="101283"/>
    <x v="0"/>
    <x v="3"/>
    <x v="1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with 5 to 6 people in my team"/>
    <s v="Yes"/>
    <s v="No"/>
    <s v="kayceedelemaa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1-09-2023 19:09:35"/>
    <s v="India"/>
    <n v="249204"/>
    <x v="0"/>
    <x v="2"/>
    <x v="2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vipulnegi999@gmail.com"/>
    <x v="0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0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0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4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4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11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11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12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12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0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0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4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4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11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11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12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12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0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0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4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4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11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11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12"/>
    <x v="0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12"/>
    <x v="0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12"/>
    <x v="1"/>
    <s v="Work alone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17:55"/>
    <s v="India"/>
    <n v="462043"/>
    <x v="1"/>
    <x v="0"/>
    <x v="1"/>
    <s v="Possible if Company is Right"/>
    <s v="No"/>
    <s v="Yes"/>
    <s v="Likely"/>
    <x v="0"/>
    <s v="Employer who pushes your limits by enabling learning environment and rewards you at the end"/>
    <x v="5"/>
    <x v="12"/>
    <x v="1"/>
    <s v="Work with 2 to 3 people in my team"/>
    <s v="Yes"/>
    <s v="Possible if Company is Right"/>
    <s v="nkhere09@gmail.com"/>
    <x v="2"/>
    <x v="2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0"/>
    <x v="8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0"/>
    <x v="3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0"/>
    <x v="2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0"/>
    <x v="11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3"/>
    <x v="8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3"/>
    <x v="3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3"/>
    <x v="2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3"/>
    <x v="11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6"/>
    <x v="8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6"/>
    <x v="3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6"/>
    <x v="2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0:24:59"/>
    <s v="India"/>
    <n v="560068"/>
    <x v="1"/>
    <x v="0"/>
    <x v="2"/>
    <s v="Yes"/>
    <s v="Yes"/>
    <s v="No"/>
    <s v="Neutral"/>
    <x v="0"/>
    <s v="Employer who pushes your limits by enabling learning environment and rewards you at the end"/>
    <x v="6"/>
    <x v="11"/>
    <x v="3"/>
    <s v="Work with more than 10 people in my team"/>
    <s v="Yes"/>
    <s v="Possible if Company is Right"/>
    <s v="pandit.aishwarya04@gmail.com"/>
    <x v="1"/>
    <x v="1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8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8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8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8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8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8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8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8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8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8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0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0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0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0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0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0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0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0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0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0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2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2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2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2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2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2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2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2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2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0"/>
    <x v="12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8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8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8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8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8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8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8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8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8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8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0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0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0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0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0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0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0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0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0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0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2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2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2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2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2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2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2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2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2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3"/>
    <x v="12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8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8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8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8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8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8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8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8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8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8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0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0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0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0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0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0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0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0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0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0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2"/>
    <x v="0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2"/>
    <x v="0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2"/>
    <x v="0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2"/>
    <x v="0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2"/>
    <x v="0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2"/>
    <x v="1"/>
    <s v="Work alone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2"/>
    <x v="1"/>
    <s v="Work with 2 to 3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2"/>
    <x v="1"/>
    <s v="Work with 5 to 6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2"/>
    <x v="1"/>
    <s v="Work with 7 to 10 or more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2:37:12"/>
    <s v="India"/>
    <n v="560085"/>
    <x v="0"/>
    <x v="0"/>
    <x v="2"/>
    <s v="Possible if Company is Right"/>
    <s v="Yes"/>
    <s v="Yes"/>
    <s v="Neutral"/>
    <x v="1"/>
    <s v="Employer who appreciates and enables the learning environment"/>
    <x v="5"/>
    <x v="12"/>
    <x v="1"/>
    <s v="Work with more than 10 people in my team"/>
    <s v="Yes"/>
    <s v="Possible if Company is Right"/>
    <s v="12345bharathu@gmail.com"/>
    <x v="4"/>
    <x v="6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4"/>
    <x v="4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4"/>
    <x v="1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4"/>
    <x v="5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4"/>
    <x v="6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0"/>
    <x v="4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0"/>
    <x v="1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0"/>
    <x v="5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0"/>
    <x v="6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1"/>
    <x v="4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1"/>
    <x v="1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1"/>
    <x v="5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6:11:53"/>
    <s v="India"/>
    <n v="583102"/>
    <x v="1"/>
    <x v="3"/>
    <x v="0"/>
    <s v="Possible if Company is Right"/>
    <s v="No"/>
    <s v="No"/>
    <s v="Unlikely"/>
    <x v="2"/>
    <s v="Employer who appreciates and enables the learning environment"/>
    <x v="1"/>
    <x v="6"/>
    <x v="2"/>
    <s v="Work with 5 to 6 people in my team"/>
    <s v="Yes"/>
    <s v="Possible if Company is Right"/>
    <s v="tarunasingh30111@gmail.com"/>
    <x v="0"/>
    <x v="4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4"/>
    <x v="8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4"/>
    <x v="8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4"/>
    <x v="3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4"/>
    <x v="3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4"/>
    <x v="11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4"/>
    <x v="11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4"/>
    <x v="12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4"/>
    <x v="12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3"/>
    <x v="8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3"/>
    <x v="8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3"/>
    <x v="3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3"/>
    <x v="3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3"/>
    <x v="11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3"/>
    <x v="11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3"/>
    <x v="12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3"/>
    <x v="12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1"/>
    <x v="8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1"/>
    <x v="8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1"/>
    <x v="3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1"/>
    <x v="3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1"/>
    <x v="11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1"/>
    <x v="11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1"/>
    <x v="12"/>
    <x v="0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7:51:29"/>
    <s v="India"/>
    <n v="576103"/>
    <x v="1"/>
    <x v="3"/>
    <x v="0"/>
    <s v="Possible if Company is Right"/>
    <s v="No"/>
    <s v="No"/>
    <s v="Somewhat Unlikely"/>
    <x v="1"/>
    <s v="Employer who appreciates and enables the learning environment"/>
    <x v="1"/>
    <x v="12"/>
    <x v="1"/>
    <s v="Work with 7 to 10 or more people in my team"/>
    <s v="Yes"/>
    <s v="Possible if Company is Right"/>
    <s v="pavi.kallajary@gmail.com"/>
    <x v="5"/>
    <x v="0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08:17:01"/>
    <s v="India"/>
    <n v="753002"/>
    <x v="1"/>
    <x v="2"/>
    <x v="2"/>
    <s v="Possible if Company is Right"/>
    <s v="Yes"/>
    <s v="No"/>
    <s v="Somewhat 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smritiagarwal2.sa@gmail.com"/>
    <x v="5"/>
    <x v="5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4"/>
    <x v="8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4"/>
    <x v="8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4"/>
    <x v="0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4"/>
    <x v="0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4"/>
    <x v="3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4"/>
    <x v="3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4"/>
    <x v="12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4"/>
    <x v="12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0"/>
    <x v="8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0"/>
    <x v="8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0"/>
    <x v="0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0"/>
    <x v="0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0"/>
    <x v="3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0"/>
    <x v="3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0"/>
    <x v="12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0"/>
    <x v="12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1"/>
    <x v="8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1"/>
    <x v="8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1"/>
    <x v="0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1"/>
    <x v="0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1"/>
    <x v="3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1"/>
    <x v="3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1"/>
    <x v="12"/>
    <x v="0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00:29"/>
    <s v="India"/>
    <n v="518006"/>
    <x v="1"/>
    <x v="3"/>
    <x v="2"/>
    <s v="Possible if Company is Right"/>
    <s v="No"/>
    <s v="No"/>
    <s v="Somewhat Likely"/>
    <x v="2"/>
    <s v="Employer who appreciates and enables the learning environment"/>
    <x v="1"/>
    <x v="12"/>
    <x v="1"/>
    <s v="Work with 5 to 6 people in my team"/>
    <s v="Yes"/>
    <s v="No"/>
    <s v="mythililion123@gmail.com"/>
    <x v="5"/>
    <x v="0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0:16:59"/>
    <s v="India"/>
    <n v="799102"/>
    <x v="0"/>
    <x v="0"/>
    <x v="1"/>
    <s v="Possible if Company is Right"/>
    <s v="Yes"/>
    <s v="No"/>
    <s v="Un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sklohar1995@gmail.com"/>
    <x v="0"/>
    <x v="4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4"/>
    <x v="0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4"/>
    <x v="0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4"/>
    <x v="5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4"/>
    <x v="5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4"/>
    <x v="3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4"/>
    <x v="3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4"/>
    <x v="11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4"/>
    <x v="11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0"/>
    <x v="0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0"/>
    <x v="0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0"/>
    <x v="5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0"/>
    <x v="5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0"/>
    <x v="3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0"/>
    <x v="3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0"/>
    <x v="11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0"/>
    <x v="11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3"/>
    <x v="0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3"/>
    <x v="0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3"/>
    <x v="5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3"/>
    <x v="5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3"/>
    <x v="3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3"/>
    <x v="3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3"/>
    <x v="11"/>
    <x v="0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1:21:01"/>
    <s v="India"/>
    <n v="411033"/>
    <x v="1"/>
    <x v="3"/>
    <x v="2"/>
    <s v="Yes"/>
    <s v="Yes"/>
    <s v="No"/>
    <s v="Neutral"/>
    <x v="2"/>
    <s v="Employer who pushes your limits by enabling learning environment and rewards you at the end"/>
    <x v="3"/>
    <x v="11"/>
    <x v="1"/>
    <s v="Work with 5 to 6 people in my team"/>
    <s v="No"/>
    <s v="Possible if Company is Right"/>
    <s v="sakshidoshi193@gmail.com"/>
    <x v="2"/>
    <x v="0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2-09-2023 12:13:34"/>
    <s v="India"/>
    <n v="110025"/>
    <x v="0"/>
    <x v="0"/>
    <x v="1"/>
    <s v="Yes"/>
    <s v="No"/>
    <s v="No"/>
    <s v="Somewhat 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aijaz85ahmad@gmail.com"/>
    <x v="2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4"/>
    <x v="4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4"/>
    <x v="4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4"/>
    <x v="5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4"/>
    <x v="5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4"/>
    <x v="12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4"/>
    <x v="12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3"/>
    <x v="4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3"/>
    <x v="4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3"/>
    <x v="5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3"/>
    <x v="5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3"/>
    <x v="3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3"/>
    <x v="3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3"/>
    <x v="12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3"/>
    <x v="12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1"/>
    <x v="4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1"/>
    <x v="4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1"/>
    <x v="5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1"/>
    <x v="5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1"/>
    <x v="3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1"/>
    <x v="3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1"/>
    <x v="12"/>
    <x v="0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01:00:46"/>
    <s v="India"/>
    <n v="580004"/>
    <x v="1"/>
    <x v="3"/>
    <x v="0"/>
    <s v="Yes"/>
    <s v="No"/>
    <s v="No"/>
    <s v="Unlikely"/>
    <x v="1"/>
    <s v="Employer who pushes your limits by enabling learning environment and rewards you at the end"/>
    <x v="1"/>
    <x v="12"/>
    <x v="1"/>
    <s v="Work with 7 to 10 or more people in my team"/>
    <s v="Yes"/>
    <s v="Yes"/>
    <s v="namratagarag83@gmail.com"/>
    <x v="5"/>
    <x v="2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4"/>
    <x v="5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4"/>
    <x v="5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4"/>
    <x v="2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4"/>
    <x v="2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4"/>
    <x v="11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4"/>
    <x v="11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4"/>
    <x v="12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4"/>
    <x v="12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0"/>
    <x v="5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0"/>
    <x v="5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0"/>
    <x v="2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0"/>
    <x v="2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0"/>
    <x v="11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0"/>
    <x v="11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0"/>
    <x v="12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0"/>
    <x v="12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1"/>
    <x v="5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1"/>
    <x v="5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1"/>
    <x v="2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1"/>
    <x v="2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1"/>
    <x v="11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1"/>
    <x v="11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1"/>
    <x v="12"/>
    <x v="0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14:01:54"/>
    <s v="India"/>
    <n v="241001"/>
    <x v="1"/>
    <x v="1"/>
    <x v="1"/>
    <s v="Yes"/>
    <s v="No"/>
    <s v="Yes"/>
    <s v="Neutral"/>
    <x v="1"/>
    <s v="Employer who appreciates and enables the learning environment"/>
    <x v="1"/>
    <x v="12"/>
    <x v="1"/>
    <s v="Work with more than 10 people in my team"/>
    <s v="Yes"/>
    <s v="Possible if Company is Right"/>
    <s v="apoorvasrivastava2212@gmail.com"/>
    <x v="3"/>
    <x v="5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5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5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5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5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5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5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3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3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3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3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3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3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2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2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2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2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2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2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11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11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11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11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11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4"/>
    <x v="11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5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5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5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5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5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5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3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3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3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3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3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3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2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2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2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2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2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2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11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11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11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11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11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0"/>
    <x v="11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5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5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5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5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5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5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3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3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3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3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3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3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2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2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2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2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2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2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11"/>
    <x v="0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11"/>
    <x v="0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11"/>
    <x v="0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11"/>
    <x v="1"/>
    <s v="Work alone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11"/>
    <x v="1"/>
    <s v="Work with 2 to 3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3-09-2023 22:11:29"/>
    <s v="India"/>
    <n v="680979"/>
    <x v="1"/>
    <x v="0"/>
    <x v="0"/>
    <s v="Yes"/>
    <s v="Yes"/>
    <s v="No"/>
    <s v="Somewhat Likely"/>
    <x v="1"/>
    <s v="Employer who rewards learning and enables the learning environment"/>
    <x v="1"/>
    <x v="11"/>
    <x v="1"/>
    <s v="Work with 5 to 6 people in my team"/>
    <s v="Yes"/>
    <s v="Possible if Company is Right"/>
    <s v="smariasplkt@gmail.com"/>
    <x v="1"/>
    <x v="0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4"/>
    <x v="3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4"/>
    <x v="3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4"/>
    <x v="2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4"/>
    <x v="2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4"/>
    <x v="11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4"/>
    <x v="11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4"/>
    <x v="12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4"/>
    <x v="12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0"/>
    <x v="3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0"/>
    <x v="3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0"/>
    <x v="2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0"/>
    <x v="2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0"/>
    <x v="11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0"/>
    <x v="11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0"/>
    <x v="12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0"/>
    <x v="12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3"/>
    <x v="3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3"/>
    <x v="3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3"/>
    <x v="2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3"/>
    <x v="2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3"/>
    <x v="11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3"/>
    <x v="11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3"/>
    <x v="12"/>
    <x v="0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09:12:01"/>
    <s v="India"/>
    <n v="441906"/>
    <x v="0"/>
    <x v="1"/>
    <x v="2"/>
    <s v="Yes"/>
    <s v="No"/>
    <s v="No"/>
    <s v="Neutral"/>
    <x v="1"/>
    <s v="Employer who rewards learning and enables the learning environment"/>
    <x v="3"/>
    <x v="12"/>
    <x v="1"/>
    <s v="Work alone"/>
    <s v="Yes"/>
    <s v="Possible if Company is Right"/>
    <s v="ankurgharde24@gmail.com"/>
    <x v="4"/>
    <x v="1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4"/>
    <x v="8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4"/>
    <x v="0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4"/>
    <x v="1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4"/>
    <x v="13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0"/>
    <x v="8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0"/>
    <x v="0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0"/>
    <x v="1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0"/>
    <x v="13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6"/>
    <x v="8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6"/>
    <x v="0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6"/>
    <x v="1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4-09-2023 12:17:53"/>
    <s v="India"/>
    <n v="425105"/>
    <x v="0"/>
    <x v="1"/>
    <x v="1"/>
    <s v="No"/>
    <s v="Yes"/>
    <s v="Yes"/>
    <s v="Likely"/>
    <x v="0"/>
    <s v="Employers who appreciates but doesn't enable the learning environment"/>
    <x v="6"/>
    <x v="13"/>
    <x v="2"/>
    <s v="Work with more than 10 people in my team"/>
    <s v="Yes"/>
    <s v="No"/>
    <s v="pratik2000thakre@gmail.com"/>
    <x v="1"/>
    <x v="0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22:43"/>
    <s v="India"/>
    <n v="477001"/>
    <x v="0"/>
    <x v="0"/>
    <x v="0"/>
    <s v="Yes"/>
    <s v="No"/>
    <s v="No"/>
    <s v="Somewhat Un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yuvrajsinghbhado2030@gmail.com"/>
    <x v="2"/>
    <x v="5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8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8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8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4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4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4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1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1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1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5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5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4"/>
    <x v="5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8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8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8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4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4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4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1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1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1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5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5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0"/>
    <x v="5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8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8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8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4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4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4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1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1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1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5"/>
    <x v="3"/>
    <s v="Work with 5 to 6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5"/>
    <x v="3"/>
    <s v="Work with 7 to 10 or more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18:51:47"/>
    <s v="India"/>
    <n v="382007"/>
    <x v="0"/>
    <x v="0"/>
    <x v="0"/>
    <s v="Yes"/>
    <s v="No"/>
    <s v="No"/>
    <s v="Likely"/>
    <x v="2"/>
    <s v="Employer who appreciates and enables the learning environment"/>
    <x v="3"/>
    <x v="5"/>
    <x v="3"/>
    <s v="Work with more than 10 people in my team"/>
    <s v="Yes"/>
    <s v="Yes"/>
    <s v="dhruvvaghasiya448@gmail.com"/>
    <x v="0"/>
    <x v="3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10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10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10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10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3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3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3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3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2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2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2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2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6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6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6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4"/>
    <x v="6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10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10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10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10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3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3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3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3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2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2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2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2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6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6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6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3"/>
    <x v="6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10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10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10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10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3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3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3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3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2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2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2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2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6"/>
    <x v="0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6"/>
    <x v="0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6"/>
    <x v="1"/>
    <s v="Work alone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5-09-2023 21:00:01"/>
    <s v="India"/>
    <n v="400078"/>
    <x v="1"/>
    <x v="3"/>
    <x v="2"/>
    <s v="Yes"/>
    <s v="No"/>
    <s v="Yes"/>
    <s v="Neutral"/>
    <x v="1"/>
    <s v="Employer who appreciates and enables the learning environment"/>
    <x v="1"/>
    <x v="6"/>
    <x v="1"/>
    <s v="Work with 2 to 3 people in my team"/>
    <s v="Yes"/>
    <s v="Possible if Company is Right"/>
    <s v="sneha14sawant@gmail.com"/>
    <x v="3"/>
    <x v="1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4"/>
    <x v="5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4"/>
    <x v="5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4"/>
    <x v="3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4"/>
    <x v="3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4"/>
    <x v="2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4"/>
    <x v="2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4"/>
    <x v="11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4"/>
    <x v="11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0"/>
    <x v="5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0"/>
    <x v="5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0"/>
    <x v="3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0"/>
    <x v="3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0"/>
    <x v="2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0"/>
    <x v="2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0"/>
    <x v="11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0"/>
    <x v="11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1"/>
    <x v="5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1"/>
    <x v="5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1"/>
    <x v="3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1"/>
    <x v="3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1"/>
    <x v="2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1"/>
    <x v="2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1"/>
    <x v="11"/>
    <x v="2"/>
    <s v="Work alone"/>
    <s v="No"/>
    <s v="No"/>
    <s v="tiwarishivani9211@gmail.com"/>
    <x v="2"/>
    <x v="2"/>
    <x v="0"/>
    <s v="N/A"/>
    <s v="N/A"/>
    <x v="0"/>
    <x v="0"/>
    <s v="N/A"/>
    <s v="N/A"/>
    <s v="N/A"/>
  </r>
  <r>
    <s v="06-09-2023 15:56:23"/>
    <s v="India"/>
    <n v="421306"/>
    <x v="1"/>
    <x v="0"/>
    <x v="0"/>
    <s v="No"/>
    <s v="No"/>
    <s v="No"/>
    <s v="Somewhat Unlikely"/>
    <x v="1"/>
    <s v="Employer who rewards learning and enables the learning environment"/>
    <x v="1"/>
    <x v="11"/>
    <x v="2"/>
    <s v="Work with 2 to 3 people in my team"/>
    <s v="No"/>
    <s v="No"/>
    <s v="tiwarishivani9211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8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0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2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3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8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10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2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13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8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0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2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6:20:50"/>
    <s v="India"/>
    <n v="201310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3"/>
    <x v="3"/>
    <s v="Work alone"/>
    <s v="Yes"/>
    <s v="Possible if Company is Right"/>
    <s v="manushukla64@gmail.com"/>
    <x v="2"/>
    <x v="2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7:23:01"/>
    <s v="India"/>
    <n v="211019"/>
    <x v="0"/>
    <x v="0"/>
    <x v="0"/>
    <s v="Yes"/>
    <s v="No"/>
    <s v="No"/>
    <s v="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ayushpandey955@gmail.com"/>
    <x v="5"/>
    <x v="0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19:05:50"/>
    <s v="India"/>
    <n v="561203"/>
    <x v="1"/>
    <x v="2"/>
    <x v="0"/>
    <s v="Yes"/>
    <s v="No"/>
    <s v="No"/>
    <s v="Un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varshajha3110@gmail.com"/>
    <x v="0"/>
    <x v="5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0"/>
    <x v="8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0"/>
    <x v="8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0"/>
    <x v="0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0"/>
    <x v="0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0"/>
    <x v="3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0"/>
    <x v="3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0"/>
    <x v="2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0"/>
    <x v="2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3"/>
    <x v="8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3"/>
    <x v="8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3"/>
    <x v="0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3"/>
    <x v="0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3"/>
    <x v="3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3"/>
    <x v="3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3"/>
    <x v="2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3"/>
    <x v="2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1"/>
    <x v="8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1"/>
    <x v="8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1"/>
    <x v="0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1"/>
    <x v="0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1"/>
    <x v="3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1"/>
    <x v="3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1"/>
    <x v="2"/>
    <x v="4"/>
    <s v="Work alone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2:50:18"/>
    <s v="India"/>
    <n v="422001"/>
    <x v="1"/>
    <x v="0"/>
    <x v="2"/>
    <s v="Yes"/>
    <s v="No"/>
    <s v="No"/>
    <s v="Somewhat Likely"/>
    <x v="0"/>
    <s v="Employer who pushes your limits by enabling learning environment and rewards you at the end"/>
    <x v="1"/>
    <x v="2"/>
    <x v="4"/>
    <s v="Work with 7 to 10 or more people in my team"/>
    <s v="No"/>
    <s v="Possible if Company is Right"/>
    <s v="archanavkaklij85@gmail.com"/>
    <x v="0"/>
    <x v="1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8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8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8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4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4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4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1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1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1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3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3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4"/>
    <x v="3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8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8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8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4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4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4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1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1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1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3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3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0"/>
    <x v="3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8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8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8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4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4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4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1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1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1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3"/>
    <x v="3"/>
    <s v="Work alone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3"/>
    <x v="3"/>
    <s v="Work with 5 to 6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26:10"/>
    <s v="India"/>
    <n v="421307"/>
    <x v="0"/>
    <x v="3"/>
    <x v="0"/>
    <s v="Possible if Company is Right"/>
    <s v="No"/>
    <s v="No"/>
    <s v="Somewhat Likely"/>
    <x v="1"/>
    <s v="Employer who appreciates and enables the learning environment"/>
    <x v="1"/>
    <x v="3"/>
    <x v="3"/>
    <s v="Work with 7 to 10 or more people in my team"/>
    <s v="Yes"/>
    <s v="Possible if Company is Right"/>
    <s v="tempucoid@gmail.com"/>
    <x v="1"/>
    <x v="3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8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8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8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8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10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10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10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10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4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4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4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4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3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3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3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0"/>
    <x v="3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8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8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8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8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10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10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10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10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4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4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4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4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3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3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3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3"/>
    <x v="3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8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8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8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8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10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10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10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10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4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4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4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4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3"/>
    <x v="0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3"/>
    <x v="0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3"/>
    <x v="1"/>
    <s v="Work with 5 to 6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3:03"/>
    <s v="India"/>
    <n v="421302"/>
    <x v="1"/>
    <x v="0"/>
    <x v="2"/>
    <s v="Possible if Company is Right"/>
    <s v="No"/>
    <s v="No"/>
    <s v="Somewhat Unlikely"/>
    <x v="0"/>
    <s v="Employer who rewards learning and enables the learning environment"/>
    <x v="1"/>
    <x v="3"/>
    <x v="1"/>
    <s v="Work with 7 to 10 or more people in my team"/>
    <s v="Yes"/>
    <s v="Possible if Company is Right"/>
    <s v="mehwishhala@gmail.com"/>
    <x v="5"/>
    <x v="2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4"/>
    <x v="8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4"/>
    <x v="4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4"/>
    <x v="5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4"/>
    <x v="6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3"/>
    <x v="8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3"/>
    <x v="4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3"/>
    <x v="5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3"/>
    <x v="6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1"/>
    <x v="8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1"/>
    <x v="4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1"/>
    <x v="5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6-09-2023 23:56:26"/>
    <s v="India"/>
    <n v="141006"/>
    <x v="0"/>
    <x v="3"/>
    <x v="0"/>
    <s v="No"/>
    <s v="No"/>
    <s v="No"/>
    <s v="Likely"/>
    <x v="2"/>
    <s v="Employer who pushes your limits by enabling learning environment and rewards you at the end"/>
    <x v="1"/>
    <x v="6"/>
    <x v="2"/>
    <s v="Work with 2 to 3 people in my team"/>
    <s v="Yes"/>
    <s v="No"/>
    <s v="khangulzar980@gmail.com"/>
    <x v="2"/>
    <x v="5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8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8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8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8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8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8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8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8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0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0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0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0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0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0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0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0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3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3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3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3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3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3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3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3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12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12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12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12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12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12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12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0"/>
    <x v="12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8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8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8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8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8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8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8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8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0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0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0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0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0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0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0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0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3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3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3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3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3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3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3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3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12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12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12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12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12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12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12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3"/>
    <x v="12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8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8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8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8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8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8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8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8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0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0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0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0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0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0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0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0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3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3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3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3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3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3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3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3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12"/>
    <x v="0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12"/>
    <x v="0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12"/>
    <x v="0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12"/>
    <x v="0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12"/>
    <x v="1"/>
    <s v="Work with 2 to 3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12"/>
    <x v="1"/>
    <s v="Work with 5 to 6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12"/>
    <x v="1"/>
    <s v="Work with 7 to 10 or more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3:03:30"/>
    <s v="India"/>
    <n v="400706"/>
    <x v="1"/>
    <x v="1"/>
    <x v="0"/>
    <s v="Possible if Company is Right"/>
    <s v="No"/>
    <s v="No"/>
    <s v="Unlikely"/>
    <x v="0"/>
    <s v="Employer who appreciates and enables the learning environment"/>
    <x v="5"/>
    <x v="12"/>
    <x v="1"/>
    <s v="Work with more than 10 people in my team"/>
    <s v="Yes"/>
    <s v="Possible if Company is Right"/>
    <s v="kiranphondake@gmail.com"/>
    <x v="0"/>
    <x v="3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6:56:00"/>
    <s v="India"/>
    <n v="573201"/>
    <x v="0"/>
    <x v="1"/>
    <x v="1"/>
    <s v="Possible if Company is Right"/>
    <s v="No"/>
    <s v="No"/>
    <s v="Somewhat Unlikely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jayanthjayy12@gmail.com"/>
    <x v="0"/>
    <x v="5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0"/>
    <x v="8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0"/>
    <x v="8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0"/>
    <x v="10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0"/>
    <x v="10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0"/>
    <x v="3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0"/>
    <x v="3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0"/>
    <x v="12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0"/>
    <x v="12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3"/>
    <x v="8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3"/>
    <x v="8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3"/>
    <x v="10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3"/>
    <x v="10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3"/>
    <x v="3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3"/>
    <x v="3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3"/>
    <x v="12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3"/>
    <x v="12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6"/>
    <x v="8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6"/>
    <x v="8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6"/>
    <x v="10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6"/>
    <x v="10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6"/>
    <x v="3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6"/>
    <x v="3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6"/>
    <x v="12"/>
    <x v="0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17:16:49"/>
    <s v="India"/>
    <n v="685515"/>
    <x v="0"/>
    <x v="0"/>
    <x v="0"/>
    <s v="Yes"/>
    <s v="No"/>
    <s v="No"/>
    <s v="Neutral"/>
    <x v="1"/>
    <s v="Employer who rewards learning and enables the learning environment"/>
    <x v="6"/>
    <x v="12"/>
    <x v="1"/>
    <s v="Work with 2 to 3 people in my team"/>
    <s v="Yes"/>
    <s v="Possible if Company is Right"/>
    <s v="mathewsjacob808@gmail.com"/>
    <x v="3"/>
    <x v="0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4"/>
    <x v="8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4"/>
    <x v="8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4"/>
    <x v="1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4"/>
    <x v="1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4"/>
    <x v="5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4"/>
    <x v="5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4"/>
    <x v="3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4"/>
    <x v="3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0"/>
    <x v="8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0"/>
    <x v="8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0"/>
    <x v="1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0"/>
    <x v="1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0"/>
    <x v="5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0"/>
    <x v="5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0"/>
    <x v="3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0"/>
    <x v="3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6"/>
    <x v="8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6"/>
    <x v="8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6"/>
    <x v="1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6"/>
    <x v="1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6"/>
    <x v="5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6"/>
    <x v="5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6"/>
    <x v="3"/>
    <x v="0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0:41:02"/>
    <s v="India"/>
    <n v="571426"/>
    <x v="0"/>
    <x v="3"/>
    <x v="1"/>
    <s v="Yes"/>
    <s v="Yes"/>
    <s v="Yes"/>
    <s v="Somewhat Likely"/>
    <x v="2"/>
    <s v="Employer who appreciates and enables the learning environment"/>
    <x v="6"/>
    <x v="3"/>
    <x v="1"/>
    <s v="Work with 5 to 6 people in my team"/>
    <s v="Yes"/>
    <s v="Possible if Company is Right"/>
    <s v="kssudeep15@gmail.com"/>
    <x v="3"/>
    <x v="3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4"/>
    <x v="0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4"/>
    <x v="2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4"/>
    <x v="14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4"/>
    <x v="13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0"/>
    <x v="0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0"/>
    <x v="2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0"/>
    <x v="14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0"/>
    <x v="13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3"/>
    <x v="0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3"/>
    <x v="2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3"/>
    <x v="14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7-09-2023 21:40:53"/>
    <s v="India"/>
    <n v="411062"/>
    <x v="1"/>
    <x v="3"/>
    <x v="1"/>
    <s v="No"/>
    <s v="No"/>
    <s v="No"/>
    <s v="Likely"/>
    <x v="1"/>
    <s v="Employer who pushes your limits by enabling learning environment and rewards you at the end"/>
    <x v="3"/>
    <x v="13"/>
    <x v="2"/>
    <s v="Work with 7 to 10 or more people in my team"/>
    <s v="Yes"/>
    <s v="No"/>
    <s v="sam.kamble.198@gmail.com"/>
    <x v="2"/>
    <x v="2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4"/>
    <x v="8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4"/>
    <x v="8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4"/>
    <x v="0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4"/>
    <x v="0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4"/>
    <x v="1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4"/>
    <x v="1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4"/>
    <x v="3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4"/>
    <x v="3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0"/>
    <x v="8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0"/>
    <x v="8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0"/>
    <x v="0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0"/>
    <x v="0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0"/>
    <x v="1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0"/>
    <x v="1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0"/>
    <x v="3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0"/>
    <x v="3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3"/>
    <x v="8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3"/>
    <x v="8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3"/>
    <x v="0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3"/>
    <x v="0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3"/>
    <x v="1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3"/>
    <x v="1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3"/>
    <x v="3"/>
    <x v="0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3:29:50"/>
    <s v="India"/>
    <n v="560077"/>
    <x v="1"/>
    <x v="0"/>
    <x v="0"/>
    <s v="Yes"/>
    <s v="No"/>
    <s v="No"/>
    <s v="Somewhat Likely"/>
    <x v="1"/>
    <s v="Employer who appreciates and enables the learning environment"/>
    <x v="3"/>
    <x v="3"/>
    <x v="1"/>
    <s v="Work with 7 to 10 or more people in my team"/>
    <s v="Yes"/>
    <s v="Possible if Company is Right"/>
    <s v="preetyreet20@gmail.com"/>
    <x v="5"/>
    <x v="0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4"/>
    <x v="9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4"/>
    <x v="9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4"/>
    <x v="14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4"/>
    <x v="14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4"/>
    <x v="12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4"/>
    <x v="12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4"/>
    <x v="13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4"/>
    <x v="13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3"/>
    <x v="9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3"/>
    <x v="9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3"/>
    <x v="14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3"/>
    <x v="14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3"/>
    <x v="12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3"/>
    <x v="12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3"/>
    <x v="13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3"/>
    <x v="13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1"/>
    <x v="9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1"/>
    <x v="9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1"/>
    <x v="14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1"/>
    <x v="14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1"/>
    <x v="12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1"/>
    <x v="12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1"/>
    <x v="13"/>
    <x v="3"/>
    <s v="Work with 2 to 3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8:35:06"/>
    <s v="India"/>
    <n v="202141"/>
    <x v="0"/>
    <x v="0"/>
    <x v="0"/>
    <s v="Possible if Company is Right"/>
    <s v="Yes"/>
    <s v="Yes"/>
    <s v="Unlikely"/>
    <x v="2"/>
    <s v="Employer who appreciates and enables the learning environment"/>
    <x v="1"/>
    <x v="13"/>
    <x v="3"/>
    <s v="Work with 5 to 6 people in my team"/>
    <s v="Yes"/>
    <s v="Possible if Company is Right"/>
    <s v="abhisheksharma82002@gmail.com"/>
    <x v="5"/>
    <x v="4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4"/>
    <x v="4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4"/>
    <x v="1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4"/>
    <x v="3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4"/>
    <x v="12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1"/>
    <x v="4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1"/>
    <x v="1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1"/>
    <x v="3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1"/>
    <x v="12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6"/>
    <x v="4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6"/>
    <x v="1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6"/>
    <x v="3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21:34"/>
    <s v="India"/>
    <n v="456001"/>
    <x v="0"/>
    <x v="1"/>
    <x v="0"/>
    <s v="Possible if Company is Right"/>
    <s v="Yes"/>
    <s v="Yes"/>
    <s v="Neutral"/>
    <x v="1"/>
    <s v="Employer who pushes your limits by enabling learning environment and rewards you at the end"/>
    <x v="6"/>
    <x v="12"/>
    <x v="4"/>
    <s v="Work with 5 to 6 people in my team"/>
    <s v="Yes"/>
    <s v="Possible if Company is Right"/>
    <s v="piyushh0080@gmail.com"/>
    <x v="2"/>
    <x v="5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4"/>
    <x v="4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4"/>
    <x v="4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4"/>
    <x v="11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4"/>
    <x v="11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4"/>
    <x v="12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4"/>
    <x v="12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0"/>
    <x v="4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0"/>
    <x v="4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0"/>
    <x v="11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0"/>
    <x v="11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0"/>
    <x v="12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0"/>
    <x v="12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4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4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11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11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12"/>
    <x v="0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46:58"/>
    <s v="India"/>
    <n v="400703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12"/>
    <x v="1"/>
    <s v="Work with 2 to 3 people in my team"/>
    <s v="Yes"/>
    <s v="No"/>
    <s v="amarjeetroy029@gmail.com"/>
    <x v="2"/>
    <x v="2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4"/>
    <x v="8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4"/>
    <x v="0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4"/>
    <x v="5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4"/>
    <x v="5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4"/>
    <x v="11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0"/>
    <x v="8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0"/>
    <x v="0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0"/>
    <x v="5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0"/>
    <x v="5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0"/>
    <x v="11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1"/>
    <x v="8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1"/>
    <x v="0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1"/>
    <x v="0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1"/>
    <x v="5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1"/>
    <x v="5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1"/>
    <x v="11"/>
    <x v="2"/>
    <s v="Work alone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6:18"/>
    <s v="India"/>
    <n v="456224"/>
    <x v="0"/>
    <x v="0"/>
    <x v="1"/>
    <s v="Yes"/>
    <s v="No"/>
    <s v="No"/>
    <s v="Somewhat Unlikely"/>
    <x v="1"/>
    <s v="Employer who pushes your limits by enabling learning environment and rewards you at the end"/>
    <x v="1"/>
    <x v="11"/>
    <x v="2"/>
    <s v="Work with 2 to 3 people in my team"/>
    <s v="Yes"/>
    <s v="Possible if Company is Right"/>
    <s v="sbyjrathore@gmail.com"/>
    <x v="5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6"/>
    <x v="8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6"/>
    <x v="8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6"/>
    <x v="0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6"/>
    <x v="0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6"/>
    <x v="4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6"/>
    <x v="4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6"/>
    <x v="3"/>
    <x v="0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19:58:13"/>
    <s v="India"/>
    <n v="452016"/>
    <x v="0"/>
    <x v="1"/>
    <x v="0"/>
    <s v="Possible if Company is Right"/>
    <s v="No"/>
    <s v="No"/>
    <s v="Unlikely"/>
    <x v="0"/>
    <s v="Employer who pushes your limits by enabling learning environment and rewards you at the end"/>
    <x v="6"/>
    <x v="3"/>
    <x v="1"/>
    <s v="Work with 2 to 3 people in my team"/>
    <s v="Yes"/>
    <s v="Possible if Company is Right"/>
    <s v="advaitdaftary5@gmail.com"/>
    <x v="2"/>
    <x v="5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8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8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0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0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4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4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4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4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3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4"/>
    <x v="3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8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8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0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0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0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0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8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8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8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8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0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0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0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0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4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4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4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4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3"/>
    <x v="0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3"/>
    <x v="0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3"/>
    <x v="1"/>
    <s v="Work with 5 to 6 people in my team"/>
    <s v="Yes"/>
    <s v="No"/>
    <s v="eshikashah0629@gmail.com"/>
    <x v="1"/>
    <x v="1"/>
    <x v="0"/>
    <s v="N/A"/>
    <s v="N/A"/>
    <x v="0"/>
    <x v="0"/>
    <s v="N/A"/>
    <s v="N/A"/>
    <s v="N/A"/>
  </r>
  <r>
    <s v="08-09-2023 22:17:44"/>
    <s v="India"/>
    <n v="421201"/>
    <x v="1"/>
    <x v="1"/>
    <x v="1"/>
    <s v="Possible if Company is Right"/>
    <s v="No"/>
    <s v="Yes"/>
    <s v="Neutral"/>
    <x v="1"/>
    <s v="Employer who pushes your limits by enabling learning environment and rewards you at the end"/>
    <x v="6"/>
    <x v="3"/>
    <x v="1"/>
    <s v="Work with 7 to 10 or more people in my team"/>
    <s v="Yes"/>
    <s v="No"/>
    <s v="eshikashah0629@gmail.com"/>
    <x v="1"/>
    <x v="1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4"/>
    <x v="8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4"/>
    <x v="8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4"/>
    <x v="1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4"/>
    <x v="1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4"/>
    <x v="5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4"/>
    <x v="5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4"/>
    <x v="12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4"/>
    <x v="12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3"/>
    <x v="8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3"/>
    <x v="8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3"/>
    <x v="1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3"/>
    <x v="1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3"/>
    <x v="5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3"/>
    <x v="5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3"/>
    <x v="12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3"/>
    <x v="12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5"/>
    <x v="8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5"/>
    <x v="8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5"/>
    <x v="1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5"/>
    <x v="1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5"/>
    <x v="5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5"/>
    <x v="5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5"/>
    <x v="12"/>
    <x v="0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07:42:43"/>
    <s v="India"/>
    <n v="400703"/>
    <x v="0"/>
    <x v="0"/>
    <x v="2"/>
    <s v="Yes"/>
    <s v="No"/>
    <s v="No"/>
    <s v="Unlikely"/>
    <x v="1"/>
    <s v="Employer who pushes your limits by enabling learning environment and rewards you at the end"/>
    <x v="5"/>
    <x v="12"/>
    <x v="1"/>
    <s v="Work with more than 10 people in my team"/>
    <s v="Yes"/>
    <s v="Yes"/>
    <s v="vighu009@gmail.com"/>
    <x v="1"/>
    <x v="0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8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8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0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0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0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0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0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0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4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4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4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4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4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4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4"/>
    <x v="1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8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8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8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8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0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0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0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0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0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0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4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4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4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4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0"/>
    <x v="1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8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8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0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0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0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0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0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0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4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4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4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4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4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4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"/>
    <x v="0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"/>
    <x v="0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"/>
    <x v="0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"/>
    <x v="1"/>
    <s v="Work with 5 to 6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"/>
    <x v="1"/>
    <s v="Work with 7 to 10 or more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3:33:39"/>
    <s v="India"/>
    <n v="482005"/>
    <x v="0"/>
    <x v="3"/>
    <x v="2"/>
    <s v="Yes"/>
    <s v="No"/>
    <s v="No"/>
    <s v="Somewhat Unlikely"/>
    <x v="0"/>
    <s v="Employer who pushes your limits by enabling learning environment and rewards you at the end"/>
    <x v="3"/>
    <x v="1"/>
    <x v="1"/>
    <s v="Work with more than 10 people in my team"/>
    <s v="No"/>
    <s v="Yes"/>
    <s v="akshat.agrawal.84959@gmail.com"/>
    <x v="0"/>
    <x v="5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0"/>
    <x v="1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0"/>
    <x v="1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0"/>
    <x v="5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0"/>
    <x v="5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0"/>
    <x v="3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0"/>
    <x v="3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0"/>
    <x v="2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0"/>
    <x v="2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3"/>
    <x v="1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3"/>
    <x v="1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3"/>
    <x v="5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3"/>
    <x v="5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3"/>
    <x v="3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3"/>
    <x v="3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3"/>
    <x v="2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3"/>
    <x v="2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1"/>
    <x v="1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1"/>
    <x v="1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1"/>
    <x v="5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1"/>
    <x v="5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1"/>
    <x v="3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1"/>
    <x v="3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1"/>
    <x v="2"/>
    <x v="0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09-09-2023 14:39:56"/>
    <s v="India"/>
    <n v="410206"/>
    <x v="0"/>
    <x v="0"/>
    <x v="1"/>
    <s v="Possible if Company is Right"/>
    <s v="No"/>
    <s v="No"/>
    <s v="Somewhat Likely"/>
    <x v="1"/>
    <s v="Employer who rewards learning and enables the learning environment"/>
    <x v="1"/>
    <x v="2"/>
    <x v="1"/>
    <s v="Work with 2 to 3 people in my team"/>
    <s v="Yes"/>
    <s v="No"/>
    <s v="pratham.goverkar21@gmail.com"/>
    <x v="0"/>
    <x v="0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4"/>
    <x v="9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4"/>
    <x v="9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0"/>
    <x v="9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0"/>
    <x v="9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1"/>
    <x v="9"/>
    <x v="0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1-09-2023 11:03:11"/>
    <s v="India"/>
    <n v="110023"/>
    <x v="1"/>
    <x v="0"/>
    <x v="0"/>
    <s v="Possible if Company is Right"/>
    <s v="No"/>
    <s v="Yes"/>
    <s v="Neutral"/>
    <x v="1"/>
    <s v="Employer who pushes your limits by enabling learning environment and rewards you at the end"/>
    <x v="1"/>
    <x v="9"/>
    <x v="1"/>
    <s v="Work with 5 to 6 people in my team"/>
    <s v="Yes"/>
    <s v="Possible if Company is Right"/>
    <s v="gunjany009@gmail.com"/>
    <x v="5"/>
    <x v="3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8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8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8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8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8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0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0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0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0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0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1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1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1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1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1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12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12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12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12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4"/>
    <x v="12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8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8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8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8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8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0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0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0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0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0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1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1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1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1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1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12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12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12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12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0"/>
    <x v="12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8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8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8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8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8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0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0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0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0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0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1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1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1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1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1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12"/>
    <x v="3"/>
    <s v="Work alone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12"/>
    <x v="3"/>
    <s v="Work with 2 to 3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12"/>
    <x v="3"/>
    <s v="Work with 5 to 6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12"/>
    <x v="3"/>
    <s v="Work with 7 to 10 or more people in my team"/>
    <s v="Yes"/>
    <s v="Yes"/>
    <s v="syedabdulrub19@gmail.com"/>
    <x v="5"/>
    <x v="2"/>
    <x v="0"/>
    <s v="N/A"/>
    <s v="N/A"/>
    <x v="0"/>
    <x v="0"/>
    <s v="N/A"/>
    <s v="N/A"/>
    <s v="N/A"/>
  </r>
  <r>
    <s v="12-09-2023 21:41:48"/>
    <s v="India"/>
    <n v="501218"/>
    <x v="0"/>
    <x v="3"/>
    <x v="1"/>
    <s v="Yes"/>
    <s v="Yes"/>
    <s v="Yes"/>
    <s v="Somewhat Likely"/>
    <x v="1"/>
    <s v="Employer who appreciates and enables the learning environment"/>
    <x v="3"/>
    <x v="12"/>
    <x v="3"/>
    <s v="Work with more than 10 people in my team"/>
    <s v="Yes"/>
    <s v="Yes"/>
    <s v="syedabdulrub19@gmail.com"/>
    <x v="5"/>
    <x v="2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alone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8:19:40"/>
    <s v="SriLanka"/>
    <n v="41104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krushnanigal8983@gmail.com"/>
    <x v="0"/>
    <x v="5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0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0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0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0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0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0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0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0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0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0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3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3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3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3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3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3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3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3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3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3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9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9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9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9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9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9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9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9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9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9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2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2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2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2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2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2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2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2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2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4"/>
    <x v="2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0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0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0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0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0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0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0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0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0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0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3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3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3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3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3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3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3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3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3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3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9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9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9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9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9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9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9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9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9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9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2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2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2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2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2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2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2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2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2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0"/>
    <x v="2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0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0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0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0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0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0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0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0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0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0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3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3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3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3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3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3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3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3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3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3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9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9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9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9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9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9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9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9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9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9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2"/>
    <x v="0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2"/>
    <x v="0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2"/>
    <x v="0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2"/>
    <x v="0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2"/>
    <x v="0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2"/>
    <x v="1"/>
    <s v="Work alone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2"/>
    <x v="1"/>
    <s v="Work with 2 to 3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2"/>
    <x v="1"/>
    <s v="Work with 5 to 6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2"/>
    <x v="1"/>
    <s v="Work with 7 to 10 or more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09:55:01"/>
    <s v="Pakistan"/>
    <n v="43350"/>
    <x v="1"/>
    <x v="1"/>
    <x v="2"/>
    <s v="Yes"/>
    <s v="No"/>
    <s v="No"/>
    <s v="Somewhat Likely"/>
    <x v="2"/>
    <s v="Employer who appreciates and enables the learning environment"/>
    <x v="3"/>
    <x v="2"/>
    <x v="1"/>
    <s v="Work with more than 10 people in my team"/>
    <s v="Yes"/>
    <s v="Possible if Company is Right"/>
    <s v="wajihaahmedkhan@gmail.com"/>
    <x v="5"/>
    <x v="4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8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8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8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10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10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10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0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0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0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4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4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4"/>
    <x v="4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8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8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8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10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10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10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0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0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0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4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4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0"/>
    <x v="4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8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8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8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10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10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10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0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0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0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4"/>
    <x v="4"/>
    <s v="Work alone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4"/>
    <x v="4"/>
    <s v="Work with 2 to 3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3:07:55"/>
    <s v="India"/>
    <n v="743222"/>
    <x v="0"/>
    <x v="0"/>
    <x v="1"/>
    <s v="Yes"/>
    <s v="Yes"/>
    <s v="Yes"/>
    <s v="Likely"/>
    <x v="1"/>
    <s v="Employers who appreciates but doesn't enable the learning environment"/>
    <x v="3"/>
    <x v="4"/>
    <x v="4"/>
    <s v="Work with 5 to 6 people in my team"/>
    <s v="Yes"/>
    <s v="Yes"/>
    <s v="aishikchatterjee800126@gmail.com"/>
    <x v="5"/>
    <x v="5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4"/>
    <x v="8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4"/>
    <x v="4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4"/>
    <x v="1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4"/>
    <x v="11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0"/>
    <x v="8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0"/>
    <x v="4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0"/>
    <x v="1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0"/>
    <x v="11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3"/>
    <x v="8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3"/>
    <x v="4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3"/>
    <x v="1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4:31:22"/>
    <s v="India"/>
    <n v="590016"/>
    <x v="0"/>
    <x v="3"/>
    <x v="0"/>
    <s v="Yes"/>
    <s v="Yes"/>
    <s v="Yes"/>
    <s v="Somewhat Unlikely"/>
    <x v="1"/>
    <s v="Employer who appreciates and enables the learning environment"/>
    <x v="3"/>
    <x v="11"/>
    <x v="3"/>
    <s v="Work alone"/>
    <s v="Yes"/>
    <s v="Yes"/>
    <s v="veerabhadrast92@gmail.com"/>
    <x v="2"/>
    <x v="4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1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9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0"/>
    <x v="1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0"/>
    <x v="9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5"/>
    <x v="4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5"/>
    <x v="1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18:54:44"/>
    <s v="India"/>
    <n v="491001"/>
    <x v="1"/>
    <x v="0"/>
    <x v="2"/>
    <s v="Possible if Company is Right"/>
    <s v="No"/>
    <s v="No"/>
    <s v="Neutral"/>
    <x v="0"/>
    <s v="Employer who pushes your limits by enabling learning environment and rewards you at the end"/>
    <x v="5"/>
    <x v="9"/>
    <x v="2"/>
    <s v="Work with 7 to 10 or more people in my team"/>
    <s v="Yes"/>
    <s v="Possible if Company is Right"/>
    <s v="sushmitasn73@gmail.com"/>
    <x v="4"/>
    <x v="3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4"/>
    <x v="10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4"/>
    <x v="12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4"/>
    <x v="12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3-09-2023 20:06:23"/>
    <s v="India"/>
    <n v="560056"/>
    <x v="0"/>
    <x v="1"/>
    <x v="0"/>
    <s v="Yes"/>
    <s v="No"/>
    <s v="No"/>
    <s v="Somewhat 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r.abhishek0002@gmail.com"/>
    <x v="2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4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3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2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11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4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3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2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11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1"/>
    <x v="3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1"/>
    <x v="2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6:04:25"/>
    <s v="India"/>
    <n v="577004"/>
    <x v="0"/>
    <x v="3"/>
    <x v="2"/>
    <s v="Possible if Company is Right"/>
    <s v="No"/>
    <s v="No"/>
    <s v="Neutral"/>
    <x v="0"/>
    <s v="Employer who pushes your limits by enabling learning environment and rewards you at the end"/>
    <x v="1"/>
    <x v="11"/>
    <x v="3"/>
    <s v="Work alone"/>
    <s v="Yes"/>
    <s v="No"/>
    <s v="varunpatil64228@gmail.com"/>
    <x v="1"/>
    <x v="2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10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10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10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10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3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3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3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3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12"/>
    <x v="0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12"/>
    <x v="0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12"/>
    <x v="1"/>
    <s v="Work alone"/>
    <s v="Yes"/>
    <s v="No"/>
    <s v="harshasri029@gmail.com"/>
    <x v="1"/>
    <x v="1"/>
    <x v="0"/>
    <s v="N/A"/>
    <s v="N/A"/>
    <x v="0"/>
    <x v="0"/>
    <s v="N/A"/>
    <s v="N/A"/>
    <s v="N/A"/>
  </r>
  <r>
    <s v="14-09-2023 17:03:15"/>
    <s v="India"/>
    <n v="518006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12"/>
    <x v="1"/>
    <s v="Work with 2 to 3 people in my team"/>
    <s v="Yes"/>
    <s v="No"/>
    <s v="harshasri029@gmail.com"/>
    <x v="1"/>
    <x v="1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8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8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8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8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0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0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0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0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3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3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3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3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11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11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11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4"/>
    <x v="11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8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8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8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8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0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0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0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0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3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3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3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3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11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11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11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0"/>
    <x v="11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8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8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8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8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0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0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0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0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3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3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3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3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11"/>
    <x v="0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11"/>
    <x v="0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11"/>
    <x v="1"/>
    <s v="Work alone"/>
    <s v="Yes"/>
    <s v="No"/>
    <s v="omin2343@gmail.com"/>
    <x v="5"/>
    <x v="4"/>
    <x v="0"/>
    <s v="N/A"/>
    <s v="N/A"/>
    <x v="0"/>
    <x v="0"/>
    <s v="N/A"/>
    <s v="N/A"/>
    <s v="N/A"/>
  </r>
  <r>
    <s v="14-09-2023 19:05:47"/>
    <s v="India"/>
    <n v="577601"/>
    <x v="0"/>
    <x v="3"/>
    <x v="2"/>
    <s v="Possible if Company is Right"/>
    <s v="No"/>
    <s v="No"/>
    <s v="Unlikely"/>
    <x v="1"/>
    <s v="Employer who appreciates and enables the learning environment"/>
    <x v="3"/>
    <x v="11"/>
    <x v="1"/>
    <s v="Work with 2 to 3 people in my team"/>
    <s v="Yes"/>
    <s v="No"/>
    <s v="omin2343@gmail.com"/>
    <x v="5"/>
    <x v="4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0"/>
    <x v="10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0"/>
    <x v="10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0"/>
    <x v="2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0"/>
    <x v="2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0"/>
    <x v="6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0"/>
    <x v="6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0"/>
    <x v="14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0"/>
    <x v="14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3"/>
    <x v="10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3"/>
    <x v="10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3"/>
    <x v="2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3"/>
    <x v="2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3"/>
    <x v="6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3"/>
    <x v="6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3"/>
    <x v="14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3"/>
    <x v="14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1"/>
    <x v="10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1"/>
    <x v="10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1"/>
    <x v="2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1"/>
    <x v="2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1"/>
    <x v="6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1"/>
    <x v="6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1"/>
    <x v="14"/>
    <x v="0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19:12:12"/>
    <s v="India"/>
    <n v="577004"/>
    <x v="0"/>
    <x v="2"/>
    <x v="1"/>
    <s v="Possible if Company is Right"/>
    <s v="No"/>
    <s v="No"/>
    <s v="Likely"/>
    <x v="1"/>
    <s v="Employer who appreciates and enables the learning environment"/>
    <x v="1"/>
    <x v="14"/>
    <x v="1"/>
    <s v="Work with 2 to 3 people in my team"/>
    <s v="Yes"/>
    <s v="No"/>
    <s v="shashwathnagarajudvg@gmail.com"/>
    <x v="3"/>
    <x v="3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3"/>
    <x v="8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3"/>
    <x v="0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3"/>
    <x v="5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3"/>
    <x v="2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1"/>
    <x v="8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1"/>
    <x v="0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1"/>
    <x v="5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1"/>
    <x v="2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5"/>
    <x v="8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5"/>
    <x v="0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5"/>
    <x v="5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4-09-2023 23:10:47"/>
    <s v="India"/>
    <n v="282002"/>
    <x v="0"/>
    <x v="0"/>
    <x v="2"/>
    <s v="Yes"/>
    <s v="Yes"/>
    <s v="No"/>
    <s v="Likely"/>
    <x v="0"/>
    <s v="Employer who pushes your limits by enabling learning environment and rewards you at the end"/>
    <x v="5"/>
    <x v="2"/>
    <x v="3"/>
    <s v="Work with 7 to 10 or more people in my team"/>
    <s v="Yes"/>
    <s v="Possible if Company is Right"/>
    <s v="rishiraj8909379679@gmail.com"/>
    <x v="2"/>
    <x v="4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4"/>
    <x v="10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4"/>
    <x v="10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4"/>
    <x v="1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4"/>
    <x v="1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4"/>
    <x v="6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4"/>
    <x v="6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4"/>
    <x v="11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4"/>
    <x v="11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0"/>
    <x v="10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0"/>
    <x v="10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0"/>
    <x v="1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0"/>
    <x v="1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0"/>
    <x v="6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0"/>
    <x v="6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0"/>
    <x v="11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0"/>
    <x v="11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1"/>
    <x v="10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1"/>
    <x v="10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1"/>
    <x v="1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1"/>
    <x v="1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1"/>
    <x v="6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1"/>
    <x v="6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1"/>
    <x v="11"/>
    <x v="0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08:38:44"/>
    <s v="India"/>
    <n v="642007"/>
    <x v="1"/>
    <x v="3"/>
    <x v="0"/>
    <s v="Yes"/>
    <s v="No"/>
    <s v="No"/>
    <s v="Somewhat Likely"/>
    <x v="1"/>
    <s v="Employers who appreciates but doesn't enable the learning environment"/>
    <x v="1"/>
    <x v="11"/>
    <x v="1"/>
    <s v="Work with 5 to 6 people in my team"/>
    <s v="Yes"/>
    <s v="Possible if Company is Right"/>
    <s v="csbs249052@saranathan.ac.in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4"/>
    <x v="8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4"/>
    <x v="8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4"/>
    <x v="10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4"/>
    <x v="10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4"/>
    <x v="0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4"/>
    <x v="0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4"/>
    <x v="4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4"/>
    <x v="4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0"/>
    <x v="8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0"/>
    <x v="8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0"/>
    <x v="10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0"/>
    <x v="10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0"/>
    <x v="0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0"/>
    <x v="0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0"/>
    <x v="4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0"/>
    <x v="4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5"/>
    <x v="8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5"/>
    <x v="8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5"/>
    <x v="10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5"/>
    <x v="10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5"/>
    <x v="0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5"/>
    <x v="0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5"/>
    <x v="4"/>
    <x v="2"/>
    <s v="Work with 5 to 6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1:41:43"/>
    <s v="India"/>
    <n v="211001"/>
    <x v="1"/>
    <x v="2"/>
    <x v="1"/>
    <s v="Possible if Company is Right"/>
    <s v="No"/>
    <s v="No"/>
    <s v="Somewhat Likely"/>
    <x v="0"/>
    <s v="Employer who rewards learning and enables the learning environment"/>
    <x v="5"/>
    <x v="4"/>
    <x v="2"/>
    <s v="Work with 7 to 10 or more people in my team"/>
    <s v="Yes"/>
    <s v="Possible if Company is Right"/>
    <s v="sanvibaranwal10@gmail.com"/>
    <x v="1"/>
    <x v="3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0"/>
    <x v="0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0"/>
    <x v="0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0"/>
    <x v="4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0"/>
    <x v="4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0"/>
    <x v="1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0"/>
    <x v="1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0"/>
    <x v="13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0"/>
    <x v="13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3"/>
    <x v="0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3"/>
    <x v="0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3"/>
    <x v="4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3"/>
    <x v="4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3"/>
    <x v="1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3"/>
    <x v="1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3"/>
    <x v="13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3"/>
    <x v="13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5"/>
    <x v="0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5"/>
    <x v="0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5"/>
    <x v="4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5"/>
    <x v="4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5"/>
    <x v="1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5"/>
    <x v="1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5"/>
    <x v="13"/>
    <x v="0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27:47"/>
    <s v="India"/>
    <n v="110008"/>
    <x v="0"/>
    <x v="3"/>
    <x v="2"/>
    <s v="Possible if Company is Right"/>
    <s v="No"/>
    <s v="No"/>
    <s v="Neutral"/>
    <x v="2"/>
    <s v="Employer who rewards learning and enables the learning environment"/>
    <x v="5"/>
    <x v="13"/>
    <x v="1"/>
    <s v="Work with 2 to 3 people in my team"/>
    <s v="Yes"/>
    <s v="Possible if Company is Right"/>
    <s v="pathania.axx03@gmail.com"/>
    <x v="3"/>
    <x v="1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4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5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2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5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5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1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2:37:39"/>
    <s v="India"/>
    <n v="20101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2"/>
    <x v="3"/>
    <s v="Work alone"/>
    <s v="No"/>
    <s v="Possible if Company is Right"/>
    <s v="muditjha2003@gmail.com"/>
    <x v="3"/>
    <x v="2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8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8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8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8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4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4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4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4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3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3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3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3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2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2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2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4"/>
    <x v="2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8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8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8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8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4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4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4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4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3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3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3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3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2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2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2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3"/>
    <x v="2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8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8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8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8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4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4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4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4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3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3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3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3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2"/>
    <x v="0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2"/>
    <x v="0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2"/>
    <x v="1"/>
    <s v="Work with 5 to 6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3:17:17"/>
    <s v="India"/>
    <n v="412803"/>
    <x v="1"/>
    <x v="0"/>
    <x v="2"/>
    <s v="Yes"/>
    <s v="No"/>
    <s v="No"/>
    <s v="Unlikely"/>
    <x v="0"/>
    <s v="Employer who appreciates and enables the learning environment"/>
    <x v="1"/>
    <x v="2"/>
    <x v="1"/>
    <s v="Work with 7 to 10 or more people in my team"/>
    <s v="Yes"/>
    <s v="Possible if Company is Right"/>
    <s v="vrshinde3012@gmail.com"/>
    <x v="3"/>
    <x v="1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0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4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4:39:19"/>
    <s v="India"/>
    <n v="110078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2"/>
    <s v="Work with 5 to 6 people in my team"/>
    <s v="Yes"/>
    <s v="Possible if Company is Right"/>
    <s v="amlan7547@gmail.com"/>
    <x v="0"/>
    <x v="3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4"/>
    <x v="8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4"/>
    <x v="8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4"/>
    <x v="11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4"/>
    <x v="11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4"/>
    <x v="14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4"/>
    <x v="14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4"/>
    <x v="13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4"/>
    <x v="13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3"/>
    <x v="8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3"/>
    <x v="8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3"/>
    <x v="11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3"/>
    <x v="11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3"/>
    <x v="14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3"/>
    <x v="14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3"/>
    <x v="13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3"/>
    <x v="13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1"/>
    <x v="8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1"/>
    <x v="8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1"/>
    <x v="11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1"/>
    <x v="11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1"/>
    <x v="14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1"/>
    <x v="14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1"/>
    <x v="13"/>
    <x v="3"/>
    <s v="Work alone"/>
    <s v="No"/>
    <s v="No"/>
    <s v="samratoswal8704@gmail.com"/>
    <x v="2"/>
    <x v="2"/>
    <x v="0"/>
    <s v="N/A"/>
    <s v="N/A"/>
    <x v="0"/>
    <x v="0"/>
    <s v="N/A"/>
    <s v="N/A"/>
    <s v="N/A"/>
  </r>
  <r>
    <s v="15-09-2023 15:42:38"/>
    <s v="India"/>
    <n v="110077"/>
    <x v="0"/>
    <x v="0"/>
    <x v="2"/>
    <s v="No"/>
    <s v="No"/>
    <s v="No"/>
    <s v="Unlikely"/>
    <x v="0"/>
    <s v="Employer who pushes your limits by enabling learning environment and rewards you at the end"/>
    <x v="1"/>
    <x v="13"/>
    <x v="3"/>
    <s v="Work with 2 to 3 people in my team"/>
    <s v="No"/>
    <s v="No"/>
    <s v="samratoswal8704@gmail.com"/>
    <x v="2"/>
    <x v="2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0"/>
    <x v="9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0"/>
    <x v="9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1"/>
    <x v="9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1"/>
    <x v="9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6"/>
    <x v="1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6"/>
    <x v="1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6"/>
    <x v="9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6"/>
    <x v="9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6"/>
    <x v="11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6"/>
    <x v="11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6"/>
    <x v="12"/>
    <x v="0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6:00:46"/>
    <s v="India"/>
    <n v="110018"/>
    <x v="1"/>
    <x v="0"/>
    <x v="0"/>
    <s v="Yes"/>
    <s v="No"/>
    <s v="No"/>
    <s v="Unlikely"/>
    <x v="1"/>
    <s v="Employer who pushes your limits by enabling learning environment and rewards you at the end"/>
    <x v="6"/>
    <x v="12"/>
    <x v="1"/>
    <s v="Work with 5 to 6 people in my team"/>
    <s v="Yes"/>
    <s v="Possible if Company is Right"/>
    <s v="khushbujha1230@gmail.com"/>
    <x v="0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6"/>
    <x v="8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6"/>
    <x v="8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6"/>
    <x v="0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6"/>
    <x v="0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6"/>
    <x v="4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6"/>
    <x v="4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6"/>
    <x v="2"/>
    <x v="0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13:26"/>
    <s v="India"/>
    <n v="201014"/>
    <x v="0"/>
    <x v="0"/>
    <x v="1"/>
    <s v="Possible if Company is Right"/>
    <s v="No"/>
    <s v="No"/>
    <s v="Neutral"/>
    <x v="0"/>
    <s v="Employer who pushes your limits by enabling learning environment and rewards you at the end"/>
    <x v="6"/>
    <x v="2"/>
    <x v="1"/>
    <s v="Work with 5 to 6 people in my team"/>
    <s v="Yes"/>
    <s v="Possible if Company is Right"/>
    <s v="abhina.bansal@gmail.com"/>
    <x v="5"/>
    <x v="5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0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0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1"/>
    <x v="0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8:45:29"/>
    <s v="India"/>
    <n v="1100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1"/>
    <x v="1"/>
    <s v="Work with 5 to 6 people in my team"/>
    <s v="Yes"/>
    <s v="Possible if Company is Right"/>
    <s v="danielraunak@gmail.com"/>
    <x v="2"/>
    <x v="4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5"/>
    <x v="8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5"/>
    <x v="8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5"/>
    <x v="0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5"/>
    <x v="0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5"/>
    <x v="4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5"/>
    <x v="4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5"/>
    <x v="3"/>
    <x v="0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19:39:57"/>
    <s v="India"/>
    <n v="201308"/>
    <x v="0"/>
    <x v="3"/>
    <x v="2"/>
    <s v="Yes"/>
    <s v="No"/>
    <s v="No"/>
    <s v="Unlikely"/>
    <x v="1"/>
    <s v="Employer who pushes your limits by enabling learning environment and rewards you at the end"/>
    <x v="5"/>
    <x v="3"/>
    <x v="1"/>
    <s v="Work with 5 to 6 people in my team"/>
    <s v="No"/>
    <s v="Possible if Company is Right"/>
    <s v="mrshivanshtyagi@gmail.com"/>
    <x v="2"/>
    <x v="5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8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8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4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4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8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8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4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4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1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1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8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8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0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0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4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4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0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1"/>
    <s v="Work alone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0:40:45"/>
    <s v="India"/>
    <n v="11001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aniketshivhare150@gmail.com"/>
    <x v="2"/>
    <x v="2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5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5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5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5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1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1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5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5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5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5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11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11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11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3"/>
    <x v="11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4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4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4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4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1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1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5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5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5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5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11"/>
    <x v="0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11"/>
    <x v="1"/>
    <s v="Work with 2 to 3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5-09-2023 22:07:03"/>
    <s v="India"/>
    <n v="637101"/>
    <x v="0"/>
    <x v="3"/>
    <x v="1"/>
    <s v="Yes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Yes"/>
    <s v="sathiyakumar01142@gmail.com"/>
    <x v="0"/>
    <x v="0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2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0:19:51"/>
    <s v="India"/>
    <n v="110025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2"/>
    <x v="2"/>
    <s v="Work with 5 to 6 people in my team"/>
    <s v="Yes"/>
    <s v="Possible if Company is Right"/>
    <s v="arfinshumaila@gmail.com"/>
    <x v="0"/>
    <x v="2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4"/>
    <x v="10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4"/>
    <x v="10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4"/>
    <x v="0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4"/>
    <x v="0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4"/>
    <x v="1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4"/>
    <x v="1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4"/>
    <x v="11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4"/>
    <x v="11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3"/>
    <x v="10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3"/>
    <x v="10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3"/>
    <x v="0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3"/>
    <x v="0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3"/>
    <x v="1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3"/>
    <x v="1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3"/>
    <x v="11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3"/>
    <x v="11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1"/>
    <x v="10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1"/>
    <x v="10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1"/>
    <x v="0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1"/>
    <x v="0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1"/>
    <x v="1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1"/>
    <x v="1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1"/>
    <x v="11"/>
    <x v="3"/>
    <s v="Work with 2 to 3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23:43"/>
    <s v="India"/>
    <n v="400022"/>
    <x v="0"/>
    <x v="3"/>
    <x v="0"/>
    <s v="Yes"/>
    <s v="Yes"/>
    <s v="No"/>
    <s v="Neutral"/>
    <x v="1"/>
    <s v="Employer who appreciates and enables the learning environment"/>
    <x v="1"/>
    <x v="11"/>
    <x v="3"/>
    <s v="Work with 5 to 6 people in my team"/>
    <s v="Yes"/>
    <s v="Yes"/>
    <s v="rakeshsubramanayam999@gmail.com"/>
    <x v="4"/>
    <x v="3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4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4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4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4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4"/>
    <x v="0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08:33:51"/>
    <s v="India"/>
    <n v="11004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4"/>
    <x v="1"/>
    <s v="Work with 5 to 6 people in my team"/>
    <s v="Yes"/>
    <s v="No"/>
    <s v="saaransh2001@gmail.com"/>
    <x v="2"/>
    <x v="4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4"/>
    <x v="10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4"/>
    <x v="10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4"/>
    <x v="3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4"/>
    <x v="3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4"/>
    <x v="11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4"/>
    <x v="11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4"/>
    <x v="12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4"/>
    <x v="12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0"/>
    <x v="10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0"/>
    <x v="10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0"/>
    <x v="3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0"/>
    <x v="3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0"/>
    <x v="11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0"/>
    <x v="11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0"/>
    <x v="12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0"/>
    <x v="12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1"/>
    <x v="10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1"/>
    <x v="10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1"/>
    <x v="3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1"/>
    <x v="3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1"/>
    <x v="11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1"/>
    <x v="11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1"/>
    <x v="12"/>
    <x v="2"/>
    <s v="Work alone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6-09-2023 15:49:36"/>
    <s v="India"/>
    <n v="228155"/>
    <x v="0"/>
    <x v="3"/>
    <x v="0"/>
    <s v="Yes"/>
    <s v="Yes"/>
    <s v="No"/>
    <s v="Unlikely"/>
    <x v="2"/>
    <s v="Employer who appreciates and enables the learning environment"/>
    <x v="1"/>
    <x v="12"/>
    <x v="2"/>
    <s v="Work with more than 10 people in my team"/>
    <s v="Yes"/>
    <s v="Possible if Company is Right"/>
    <s v="khanhuzaif348@gmail.com"/>
    <x v="0"/>
    <x v="1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4"/>
    <x v="10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4"/>
    <x v="10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4"/>
    <x v="1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4"/>
    <x v="1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4"/>
    <x v="3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4"/>
    <x v="3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4"/>
    <x v="13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4"/>
    <x v="13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3"/>
    <x v="10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3"/>
    <x v="10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3"/>
    <x v="1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3"/>
    <x v="1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3"/>
    <x v="3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3"/>
    <x v="3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3"/>
    <x v="13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3"/>
    <x v="13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1"/>
    <x v="10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1"/>
    <x v="10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1"/>
    <x v="1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1"/>
    <x v="1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1"/>
    <x v="3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1"/>
    <x v="3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1"/>
    <x v="13"/>
    <x v="0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1:35:17"/>
    <s v="Pakistan"/>
    <n v="47010"/>
    <x v="0"/>
    <x v="0"/>
    <x v="0"/>
    <s v="Possible if Company is Right"/>
    <s v="Yes"/>
    <s v="Yes"/>
    <s v="Neutral"/>
    <x v="0"/>
    <s v="Employer who appreciates and enables the learning environment"/>
    <x v="1"/>
    <x v="13"/>
    <x v="1"/>
    <s v="Work with 7 to 10 or more people in my team"/>
    <s v="Yes"/>
    <s v="Possible if Company is Right"/>
    <s v="talhashfq@gmail.com"/>
    <x v="2"/>
    <x v="4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8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8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8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0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1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4"/>
    <x v="3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8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8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8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0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1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0"/>
    <x v="3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8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8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8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0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0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0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1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1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1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3"/>
    <x v="3"/>
    <s v="Work with 2 to 3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3"/>
    <x v="3"/>
    <s v="Work with 5 to 6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2:36:53"/>
    <s v="India"/>
    <n v="421306"/>
    <x v="0"/>
    <x v="1"/>
    <x v="2"/>
    <s v="Possible if Company is Right"/>
    <s v="No"/>
    <s v="No"/>
    <s v="Unlikely"/>
    <x v="1"/>
    <s v="Employer who pushes your limits by enabling learning environment and rewards you at the end"/>
    <x v="3"/>
    <x v="3"/>
    <x v="3"/>
    <s v="Work with 7 to 10 or more people in my team"/>
    <s v="No"/>
    <s v="No"/>
    <s v="ujualmurikkal@gmail.com"/>
    <x v="1"/>
    <x v="1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4"/>
    <x v="8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4"/>
    <x v="0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4"/>
    <x v="4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4"/>
    <x v="3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0"/>
    <x v="0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4:04:31"/>
    <s v="India"/>
    <n v="211008"/>
    <x v="0"/>
    <x v="0"/>
    <x v="0"/>
    <s v="Yes"/>
    <s v="Yes"/>
    <s v="Yes"/>
    <s v="Somewhat Likely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pawan558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4"/>
    <x v="0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4"/>
    <x v="0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4"/>
    <x v="4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4"/>
    <x v="4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4"/>
    <x v="5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4"/>
    <x v="5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4"/>
    <x v="3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4"/>
    <x v="3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3"/>
    <x v="0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3"/>
    <x v="0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3"/>
    <x v="4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3"/>
    <x v="4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3"/>
    <x v="5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3"/>
    <x v="5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3"/>
    <x v="3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3"/>
    <x v="3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1"/>
    <x v="0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1"/>
    <x v="0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1"/>
    <x v="4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1"/>
    <x v="4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1"/>
    <x v="5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1"/>
    <x v="5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1"/>
    <x v="3"/>
    <x v="0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15:05:20"/>
    <s v="India"/>
    <n v="713323"/>
    <x v="0"/>
    <x v="2"/>
    <x v="0"/>
    <s v="Possible if Company is Right"/>
    <s v="No"/>
    <s v="No"/>
    <s v="Neutral"/>
    <x v="0"/>
    <s v="Employer who appreciates and enables the learning environment"/>
    <x v="1"/>
    <x v="3"/>
    <x v="1"/>
    <s v="Work with 5 to 6 people in my team"/>
    <s v="Yes"/>
    <s v="Possible if Company is Right"/>
    <s v="pankajrana741998@gmail.com"/>
    <x v="0"/>
    <x v="3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7-09-2023 20:52:23"/>
    <s v="India"/>
    <n v="577004"/>
    <x v="0"/>
    <x v="2"/>
    <x v="0"/>
    <s v="Possible if Company is Right"/>
    <s v="Yes"/>
    <s v="No"/>
    <s v="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dithyabm41@gmail.com"/>
    <x v="2"/>
    <x v="2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4"/>
    <x v="0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4"/>
    <x v="4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4"/>
    <x v="3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4"/>
    <x v="12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0"/>
    <x v="0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0"/>
    <x v="4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0"/>
    <x v="3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0"/>
    <x v="12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6"/>
    <x v="0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6"/>
    <x v="4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6"/>
    <x v="3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0:14:52"/>
    <s v="Others"/>
    <n v="1632"/>
    <x v="1"/>
    <x v="2"/>
    <x v="0"/>
    <s v="Yes"/>
    <s v="No"/>
    <s v="No"/>
    <s v="Somewhat Likely"/>
    <x v="0"/>
    <s v="Employer who rewards learning and enables the learning environment"/>
    <x v="6"/>
    <x v="12"/>
    <x v="4"/>
    <s v="Work with more than 10 people in my team"/>
    <s v="Yes"/>
    <s v="Yes"/>
    <s v="zonkeanele99@gmail.com"/>
    <x v="7"/>
    <x v="6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4"/>
    <x v="10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4"/>
    <x v="11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4"/>
    <x v="11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0"/>
    <x v="11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0"/>
    <x v="11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5"/>
    <x v="11"/>
    <x v="0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2:08:14"/>
    <s v="Others"/>
    <m/>
    <x v="1"/>
    <x v="1"/>
    <x v="1"/>
    <s v="Yes"/>
    <s v="Yes"/>
    <s v="No"/>
    <s v="Likely"/>
    <x v="2"/>
    <s v="Employer who pushes your limits by enabling learning environment and rewards you at the end"/>
    <x v="5"/>
    <x v="11"/>
    <x v="1"/>
    <s v="Work with 5 to 6 people in my team"/>
    <s v="Yes"/>
    <s v="Possible if Company is Right"/>
    <s v="sindiswamdluli333@gmail.com"/>
    <x v="7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8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8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5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5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2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2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6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6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8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8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5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5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2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2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6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6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6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3"/>
    <x v="6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8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8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5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5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2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2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6"/>
    <x v="0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6"/>
    <x v="1"/>
    <s v="Work alone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08:42:33"/>
    <s v="India"/>
    <n v="390009"/>
    <x v="1"/>
    <x v="0"/>
    <x v="2"/>
    <s v="Possible if Company is Right"/>
    <s v="No"/>
    <s v="Yes"/>
    <s v="Somewhat Likely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boseashmita02@gmail.com"/>
    <x v="1"/>
    <x v="1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4"/>
    <x v="10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4"/>
    <x v="1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4"/>
    <x v="3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4"/>
    <x v="12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3"/>
    <x v="10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3"/>
    <x v="1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3"/>
    <x v="3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3"/>
    <x v="12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1"/>
    <x v="10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1"/>
    <x v="1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1"/>
    <x v="3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17:31:49"/>
    <s v="India"/>
    <n v="560111"/>
    <x v="1"/>
    <x v="0"/>
    <x v="0"/>
    <s v="Possible if Company is Right"/>
    <s v="No"/>
    <s v="No"/>
    <s v="Neutral"/>
    <x v="2"/>
    <s v="Employer who appreciates and enables the learning environment"/>
    <x v="1"/>
    <x v="12"/>
    <x v="5"/>
    <s v="Work with 2 to 3 people in my team"/>
    <s v="Yes"/>
    <s v="Possible if Company is Right"/>
    <s v="dayanavincent2000@gmail.com"/>
    <x v="5"/>
    <x v="2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2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2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2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2"/>
    <s v="Work with 2 to 3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8-09-2023 20:57:09"/>
    <s v="India"/>
    <n v="560050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2"/>
    <s v="Work with 5 to 6 people in my team"/>
    <s v="Yes"/>
    <s v="Possible if Company is Right"/>
    <s v="rahula1031@gmail.com"/>
    <x v="2"/>
    <x v="3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8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8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10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10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3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3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6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6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6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0"/>
    <x v="6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8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8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10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10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10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10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3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3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6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6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6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3"/>
    <x v="6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8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8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10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10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10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10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3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3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6"/>
    <x v="0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6"/>
    <x v="0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6"/>
    <x v="1"/>
    <s v="Work alone"/>
    <s v="No"/>
    <s v="Yes"/>
    <s v="ishikajain.official24@gmail.com"/>
    <x v="2"/>
    <x v="2"/>
    <x v="0"/>
    <s v="N/A"/>
    <s v="N/A"/>
    <x v="0"/>
    <x v="0"/>
    <s v="N/A"/>
    <s v="N/A"/>
    <s v="N/A"/>
  </r>
  <r>
    <s v="19-09-2023 00:02:09"/>
    <s v="India"/>
    <n v="250611"/>
    <x v="1"/>
    <x v="3"/>
    <x v="2"/>
    <s v="Yes"/>
    <s v="No"/>
    <s v="No"/>
    <s v="Neutral"/>
    <x v="0"/>
    <s v="Employer who pushes your limits by enabling learning environment and rewards you at the end"/>
    <x v="1"/>
    <x v="6"/>
    <x v="1"/>
    <s v="Work with 5 to 6 people in my team"/>
    <s v="No"/>
    <s v="Yes"/>
    <s v="ishikajain.official24@gmail.com"/>
    <x v="2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0"/>
    <x v="1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0"/>
    <x v="1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0"/>
    <x v="11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0"/>
    <x v="11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0"/>
    <x v="12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0"/>
    <x v="12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3"/>
    <x v="0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3"/>
    <x v="0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3"/>
    <x v="1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3"/>
    <x v="1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3"/>
    <x v="11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3"/>
    <x v="11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3"/>
    <x v="12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3"/>
    <x v="12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1"/>
    <x v="0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1"/>
    <x v="0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1"/>
    <x v="1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1"/>
    <x v="1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1"/>
    <x v="12"/>
    <x v="0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3:32:32"/>
    <s v="India"/>
    <n v="122001"/>
    <x v="0"/>
    <x v="2"/>
    <x v="1"/>
    <s v="Possible if Company is Right"/>
    <s v="No"/>
    <s v="No"/>
    <s v="Unlikely"/>
    <x v="2"/>
    <s v="Employer who pushes your limits by enabling learning environment and rewards you at the end"/>
    <x v="1"/>
    <x v="12"/>
    <x v="1"/>
    <s v="Work with more than 10 people in my team"/>
    <s v="Yes"/>
    <s v="Possible if Company is Right"/>
    <s v="aarav.kapoor420@gmail.com"/>
    <x v="5"/>
    <x v="2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4"/>
    <x v="0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4"/>
    <x v="0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4"/>
    <x v="12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4"/>
    <x v="12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4"/>
    <x v="13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4"/>
    <x v="13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0"/>
    <x v="0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0"/>
    <x v="0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0"/>
    <x v="13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0"/>
    <x v="13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1"/>
    <x v="13"/>
    <x v="0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14:58:43"/>
    <s v="India"/>
    <n v="641045"/>
    <x v="0"/>
    <x v="0"/>
    <x v="2"/>
    <s v="Yes"/>
    <s v="Yes"/>
    <s v="No"/>
    <s v="Somewhat Likely"/>
    <x v="2"/>
    <s v="Employer who pushes your limits by enabling learning environment and rewards you at the end"/>
    <x v="1"/>
    <x v="13"/>
    <x v="1"/>
    <s v="Work with 5 to 6 people in my team"/>
    <s v="Yes"/>
    <s v="Possible if Company is Right"/>
    <s v="vikramraj1234567890@gmail.com"/>
    <x v="3"/>
    <x v="5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4"/>
    <x v="0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4"/>
    <x v="0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4"/>
    <x v="5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4"/>
    <x v="5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4"/>
    <x v="3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4"/>
    <x v="3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4"/>
    <x v="12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4"/>
    <x v="12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0"/>
    <x v="0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0"/>
    <x v="0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0"/>
    <x v="5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0"/>
    <x v="5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0"/>
    <x v="3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0"/>
    <x v="3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0"/>
    <x v="12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0"/>
    <x v="12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3"/>
    <x v="0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3"/>
    <x v="0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3"/>
    <x v="5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3"/>
    <x v="5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3"/>
    <x v="3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3"/>
    <x v="3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3"/>
    <x v="12"/>
    <x v="0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19-09-2023 22:26:46"/>
    <s v="India"/>
    <n v="247777"/>
    <x v="1"/>
    <x v="2"/>
    <x v="2"/>
    <s v="Possible if Company is Right"/>
    <s v="Yes"/>
    <s v="Yes"/>
    <s v="Likely"/>
    <x v="0"/>
    <s v="Employer who appreciates and enables the learning environment"/>
    <x v="3"/>
    <x v="12"/>
    <x v="1"/>
    <s v="Work with 2 to 3 people in my team"/>
    <s v="Yes"/>
    <s v="Possible if Company is Right"/>
    <s v="asthagoel51000@gmail.com"/>
    <x v="3"/>
    <x v="3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0:01:49"/>
    <s v="India"/>
    <n v="247777"/>
    <x v="1"/>
    <x v="0"/>
    <x v="1"/>
    <s v="Yes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akshigoel51000@gmail.com"/>
    <x v="3"/>
    <x v="4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4"/>
    <x v="10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4"/>
    <x v="0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4"/>
    <x v="1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4"/>
    <x v="11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0"/>
    <x v="10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0"/>
    <x v="0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0"/>
    <x v="1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0"/>
    <x v="11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3"/>
    <x v="10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3"/>
    <x v="0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3"/>
    <x v="1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08:46:46"/>
    <s v="India"/>
    <n v="560069"/>
    <x v="0"/>
    <x v="2"/>
    <x v="1"/>
    <s v="Possible if Company is Right"/>
    <s v="No"/>
    <s v="No"/>
    <s v="Neutral"/>
    <x v="1"/>
    <s v="Employer who appreciates and enables the learning environment"/>
    <x v="3"/>
    <x v="11"/>
    <x v="3"/>
    <s v="Work with 7 to 10 or more people in my team"/>
    <s v="No"/>
    <s v="Possible if Company is Right"/>
    <s v="vamshicool90@gmail.com"/>
    <x v="0"/>
    <x v="3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4"/>
    <x v="8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4"/>
    <x v="8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4"/>
    <x v="0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4"/>
    <x v="0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4"/>
    <x v="3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4"/>
    <x v="3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4"/>
    <x v="14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4"/>
    <x v="14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0"/>
    <x v="8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0"/>
    <x v="8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0"/>
    <x v="0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0"/>
    <x v="0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0"/>
    <x v="3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0"/>
    <x v="3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0"/>
    <x v="14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0"/>
    <x v="14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5"/>
    <x v="8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5"/>
    <x v="8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5"/>
    <x v="0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5"/>
    <x v="0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5"/>
    <x v="3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5"/>
    <x v="3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5"/>
    <x v="14"/>
    <x v="2"/>
    <s v="Work with 2 to 3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2:30:26"/>
    <s v="India"/>
    <n v="560076"/>
    <x v="0"/>
    <x v="2"/>
    <x v="0"/>
    <s v="Possible if Company is Right"/>
    <s v="No"/>
    <s v="No"/>
    <s v="Somewhat Likely"/>
    <x v="2"/>
    <s v="Employer who appreciates and enables the learning environment"/>
    <x v="5"/>
    <x v="14"/>
    <x v="2"/>
    <s v="Work with 5 to 6 people in my team"/>
    <s v="Yes"/>
    <s v="Possible if Company is Right"/>
    <s v="arunsood567@gmail.com"/>
    <x v="2"/>
    <x v="4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16:35:23"/>
    <s v="India"/>
    <n v="83400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rajeshkumar28599@gmail.com"/>
    <x v="5"/>
    <x v="5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8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8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8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10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10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10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1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1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1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12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12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4"/>
    <x v="12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8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8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8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10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10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10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1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1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1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12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12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0"/>
    <x v="12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8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8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8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10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10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10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1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1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1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12"/>
    <x v="2"/>
    <s v="Work with 5 to 6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12"/>
    <x v="2"/>
    <s v="Work with 7 to 10 or more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0:50:21"/>
    <s v="India"/>
    <n v="283203"/>
    <x v="1"/>
    <x v="0"/>
    <x v="1"/>
    <s v="Yes"/>
    <s v="No"/>
    <s v="No"/>
    <s v="Unlikely"/>
    <x v="1"/>
    <s v="Employer who pushes your limits by enabling learning environment and rewards you at the end"/>
    <x v="3"/>
    <x v="12"/>
    <x v="2"/>
    <s v="Work with more than 10 people in my team"/>
    <s v="No"/>
    <s v="Yes"/>
    <s v="shreya.gupta_cs19@gla.ac.in"/>
    <x v="1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4"/>
    <x v="8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4"/>
    <x v="8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4"/>
    <x v="4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4"/>
    <x v="4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4"/>
    <x v="1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4"/>
    <x v="1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4"/>
    <x v="12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4"/>
    <x v="12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0"/>
    <x v="8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0"/>
    <x v="8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0"/>
    <x v="4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0"/>
    <x v="4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0"/>
    <x v="1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0"/>
    <x v="1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0"/>
    <x v="12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0"/>
    <x v="12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5"/>
    <x v="8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5"/>
    <x v="8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5"/>
    <x v="4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5"/>
    <x v="4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5"/>
    <x v="1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5"/>
    <x v="1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5"/>
    <x v="12"/>
    <x v="0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05:16"/>
    <s v="India"/>
    <n v="455001"/>
    <x v="0"/>
    <x v="2"/>
    <x v="0"/>
    <s v="Yes"/>
    <s v="Yes"/>
    <s v="Yes"/>
    <s v="Likely"/>
    <x v="1"/>
    <s v="Employer who pushes your limits by enabling learning environment and rewards you at the end"/>
    <x v="5"/>
    <x v="12"/>
    <x v="1"/>
    <s v="Work with 5 to 6 people in my team"/>
    <s v="Yes"/>
    <s v="Yes"/>
    <s v="officialashraf7804@gmail.com"/>
    <x v="3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4"/>
    <x v="8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4"/>
    <x v="8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4"/>
    <x v="0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4"/>
    <x v="0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4"/>
    <x v="1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4"/>
    <x v="1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4"/>
    <x v="3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4"/>
    <x v="3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0"/>
    <x v="8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0"/>
    <x v="8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0"/>
    <x v="0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0"/>
    <x v="0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0"/>
    <x v="1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0"/>
    <x v="1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0"/>
    <x v="3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0"/>
    <x v="3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1"/>
    <x v="8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1"/>
    <x v="8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1"/>
    <x v="0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1"/>
    <x v="0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1"/>
    <x v="1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1"/>
    <x v="1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1"/>
    <x v="3"/>
    <x v="0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0-09-2023 21:37:33"/>
    <s v="India"/>
    <n v="208017"/>
    <x v="1"/>
    <x v="3"/>
    <x v="0"/>
    <s v="Possible if Company is Right"/>
    <s v="Yes"/>
    <s v="No"/>
    <s v="Unlikely"/>
    <x v="1"/>
    <s v="Employer who appreciates and enables the learning environment"/>
    <x v="1"/>
    <x v="3"/>
    <x v="1"/>
    <s v="Work with 2 to 3 people in my team"/>
    <s v="No"/>
    <s v="Possible if Company is Right"/>
    <s v="beshambhavi12@gmail.com"/>
    <x v="0"/>
    <x v="3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1"/>
    <x v="8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1"/>
    <x v="8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1"/>
    <x v="5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1"/>
    <x v="5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1"/>
    <x v="6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1"/>
    <x v="6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1"/>
    <x v="12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1"/>
    <x v="12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6"/>
    <x v="8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6"/>
    <x v="8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6"/>
    <x v="5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6"/>
    <x v="5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6"/>
    <x v="6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6"/>
    <x v="6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6"/>
    <x v="12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6"/>
    <x v="12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5"/>
    <x v="8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5"/>
    <x v="8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5"/>
    <x v="5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5"/>
    <x v="5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5"/>
    <x v="6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5"/>
    <x v="6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5"/>
    <x v="12"/>
    <x v="3"/>
    <s v="Work with 2 to 3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2:49"/>
    <s v="India"/>
    <n v="250611"/>
    <x v="1"/>
    <x v="0"/>
    <x v="1"/>
    <s v="Possible if Company is Right"/>
    <s v="No"/>
    <s v="No"/>
    <s v="Neutral"/>
    <x v="0"/>
    <s v="Employer who rewards learning and enables the learning environment"/>
    <x v="5"/>
    <x v="12"/>
    <x v="3"/>
    <s v="Work with 5 to 6 people in my team"/>
    <s v="No"/>
    <s v="Possible if Company is Right"/>
    <s v="soniya.1923cs1093@kiet.edu"/>
    <x v="2"/>
    <x v="2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1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1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3"/>
    <s v="Work with 5 to 6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3:19:49"/>
    <s v="India"/>
    <n v="480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3"/>
    <s v="Work with more than 10 people in my team"/>
    <s v="Yes"/>
    <s v="No"/>
    <s v="er.harshitzarpure@gmail.com"/>
    <x v="0"/>
    <x v="0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0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0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0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0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4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4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4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4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3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3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3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3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11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11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11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0"/>
    <x v="11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0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0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0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0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4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4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4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4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3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3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3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3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11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11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11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3"/>
    <x v="11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0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0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0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0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4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4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4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4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3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3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3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3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11"/>
    <x v="0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11"/>
    <x v="0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11"/>
    <x v="1"/>
    <s v="Work with 5 to 6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00:34"/>
    <s v="India"/>
    <n v="700047"/>
    <x v="1"/>
    <x v="0"/>
    <x v="0"/>
    <s v="Yes"/>
    <s v="No"/>
    <s v="No"/>
    <s v="Somewhat Unlikely"/>
    <x v="1"/>
    <s v="Employer who appreciates and enables the learning environment"/>
    <x v="1"/>
    <x v="11"/>
    <x v="1"/>
    <s v="Work with 7 to 10 or more people in my team"/>
    <s v="Yes"/>
    <s v="Possible if Company is Right"/>
    <s v="juhip2708@gmail.com"/>
    <x v="2"/>
    <x v="4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8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8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8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8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8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4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4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4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4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4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1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1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1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1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1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9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9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9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9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0"/>
    <x v="9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8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8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8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8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8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4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4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4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4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4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1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1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1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1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1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9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9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9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9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3"/>
    <x v="9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8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8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8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8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8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4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4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4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4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4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1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1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1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1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1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9"/>
    <x v="4"/>
    <s v="Work alone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9"/>
    <x v="4"/>
    <s v="Work with 2 to 3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9"/>
    <x v="4"/>
    <s v="Work with 5 to 6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9"/>
    <x v="4"/>
    <s v="Work with 7 to 10 or more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1-09-2023 19:18:11"/>
    <s v="India"/>
    <n v="602105"/>
    <x v="0"/>
    <x v="1"/>
    <x v="2"/>
    <s v="Possible if Company is Right"/>
    <s v="No"/>
    <s v="Yes"/>
    <s v="Likely"/>
    <x v="1"/>
    <s v="Employer who rewards learning and enables the learning environment"/>
    <x v="6"/>
    <x v="9"/>
    <x v="4"/>
    <s v="Work with more than 10 people in my team"/>
    <s v="Yes"/>
    <s v="Possible if Company is Right"/>
    <s v="sakthigokul128@gmail.com"/>
    <x v="6"/>
    <x v="6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5"/>
    <x v="1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5"/>
    <x v="1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1:48:39"/>
    <s v="India"/>
    <n v="700077"/>
    <x v="0"/>
    <x v="0"/>
    <x v="1"/>
    <s v="Yes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Yes"/>
    <s v="bidhanghosh644@gmail.com"/>
    <x v="0"/>
    <x v="1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8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8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8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8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4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4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4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4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5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5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5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5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6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6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6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4"/>
    <x v="6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8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8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8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8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4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4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4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4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5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5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5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5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6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6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6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0"/>
    <x v="6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8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8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8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8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4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4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4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4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5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5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5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5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6"/>
    <x v="0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6"/>
    <x v="0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6"/>
    <x v="1"/>
    <s v="Work alone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2-09-2023 09:35:33"/>
    <s v="India"/>
    <n v="400095"/>
    <x v="0"/>
    <x v="3"/>
    <x v="2"/>
    <s v="Possible if Company is Right"/>
    <s v="No"/>
    <s v="No"/>
    <s v="Somewhat Unlikely"/>
    <x v="2"/>
    <s v="Employer who appreciates and enables the learning environment"/>
    <x v="3"/>
    <x v="6"/>
    <x v="1"/>
    <s v="Work with 2 to 3 people in my team"/>
    <s v="Yes"/>
    <s v="Possible if Company is Right"/>
    <s v="abhishekpatil1399@gmail.com"/>
    <x v="1"/>
    <x v="3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0"/>
    <x v="4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0"/>
    <x v="4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0"/>
    <x v="3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0"/>
    <x v="3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0"/>
    <x v="6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0"/>
    <x v="6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0"/>
    <x v="12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0"/>
    <x v="12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4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4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3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3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6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6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12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12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4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4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3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3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6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6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12"/>
    <x v="0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37:58"/>
    <s v="India"/>
    <n v="251001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12"/>
    <x v="1"/>
    <s v="Work with 5 to 6 people in my team"/>
    <s v="Yes"/>
    <s v="No"/>
    <s v="shivamjsu@gmail.com"/>
    <x v="0"/>
    <x v="5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0"/>
    <x v="8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0"/>
    <x v="1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0"/>
    <x v="5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0"/>
    <x v="9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3"/>
    <x v="8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3"/>
    <x v="1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3"/>
    <x v="5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3"/>
    <x v="9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6"/>
    <x v="8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6"/>
    <x v="1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6"/>
    <x v="5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4-09-2023 00:45:14"/>
    <s v="India"/>
    <n v="482001"/>
    <x v="0"/>
    <x v="1"/>
    <x v="0"/>
    <s v="Yes"/>
    <s v="Yes"/>
    <s v="Yes"/>
    <s v="Neutral"/>
    <x v="0"/>
    <s v="Employer who rewards learning and enables the learning environment"/>
    <x v="6"/>
    <x v="9"/>
    <x v="4"/>
    <s v="Work with 2 to 3 people in my team"/>
    <s v="Yes"/>
    <s v="Possible if Company is Right"/>
    <s v="sumitsen28593@gmail.com"/>
    <x v="2"/>
    <x v="2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4"/>
    <x v="10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4"/>
    <x v="10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4"/>
    <x v="1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4"/>
    <x v="1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4"/>
    <x v="6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4"/>
    <x v="6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0"/>
    <x v="8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0"/>
    <x v="8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0"/>
    <x v="10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0"/>
    <x v="10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0"/>
    <x v="1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0"/>
    <x v="1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0"/>
    <x v="6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0"/>
    <x v="6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1"/>
    <x v="10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1"/>
    <x v="10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1"/>
    <x v="1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1"/>
    <x v="1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1"/>
    <x v="6"/>
    <x v="0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10:01"/>
    <s v="India"/>
    <n v="422201"/>
    <x v="0"/>
    <x v="3"/>
    <x v="0"/>
    <s v="No"/>
    <s v="Yes"/>
    <s v="Yes"/>
    <s v="Neutral"/>
    <x v="1"/>
    <s v="Employer who pushes your limits by enabling learning environment and rewards you at the end"/>
    <x v="1"/>
    <x v="6"/>
    <x v="1"/>
    <s v="Work with 5 to 6 people in my team"/>
    <s v="Yes"/>
    <s v="No"/>
    <s v="atulsahane4@gmail.com"/>
    <x v="3"/>
    <x v="5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alone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3:23:40"/>
    <s v="India"/>
    <n v="422108"/>
    <x v="0"/>
    <x v="1"/>
    <x v="0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with more than 10 people in my team"/>
    <s v="Yes"/>
    <s v="Possible if Company is Right"/>
    <s v="pratikmapari26@gmail.com"/>
    <x v="5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0"/>
    <x v="13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0"/>
    <x v="13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1"/>
    <x v="13"/>
    <x v="0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4:08:18"/>
    <s v="India"/>
    <n v="411057"/>
    <x v="0"/>
    <x v="3"/>
    <x v="1"/>
    <s v="Possible if Company is Right"/>
    <s v="Yes"/>
    <s v="No"/>
    <s v="Likely"/>
    <x v="0"/>
    <s v="Employer who pushes your limits by enabling learning environment and rewards you at the end"/>
    <x v="1"/>
    <x v="13"/>
    <x v="1"/>
    <s v="Work with 7 to 10 or more people in my team"/>
    <s v="Yes"/>
    <s v="Possible if Company is Right"/>
    <s v="kukrejajeet2@gmail.com"/>
    <x v="2"/>
    <x v="2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6:53:25"/>
    <s v="India"/>
    <n v="411014"/>
    <x v="1"/>
    <x v="2"/>
    <x v="0"/>
    <s v="Yes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No"/>
    <s v="Possible if Company is Right"/>
    <s v="prajaktapardhe2017@gmail.com"/>
    <x v="0"/>
    <x v="1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4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4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19:56:47"/>
    <s v="India"/>
    <n v="793001"/>
    <x v="0"/>
    <x v="0"/>
    <x v="1"/>
    <s v="Possible if Company is Right"/>
    <s v="Yes"/>
    <s v="No"/>
    <s v="Neutral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spaulsumit429@gmail.com"/>
    <x v="5"/>
    <x v="0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0:33:20"/>
    <s v="India"/>
    <n v="500032"/>
    <x v="0"/>
    <x v="2"/>
    <x v="2"/>
    <s v="Possible if Company is Right"/>
    <s v="No"/>
    <s v="Yes"/>
    <s v="Somewhat 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avoysarkar5@gmail.com"/>
    <x v="2"/>
    <x v="2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4"/>
    <x v="8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4"/>
    <x v="8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4"/>
    <x v="1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4"/>
    <x v="1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4"/>
    <x v="5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4"/>
    <x v="5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4"/>
    <x v="6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4"/>
    <x v="6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0"/>
    <x v="8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0"/>
    <x v="8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0"/>
    <x v="1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0"/>
    <x v="1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0"/>
    <x v="5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0"/>
    <x v="5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0"/>
    <x v="6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0"/>
    <x v="6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3"/>
    <x v="8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3"/>
    <x v="8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3"/>
    <x v="1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3"/>
    <x v="1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3"/>
    <x v="5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3"/>
    <x v="5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3"/>
    <x v="6"/>
    <x v="0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39:01"/>
    <s v="India"/>
    <n v="422101"/>
    <x v="1"/>
    <x v="3"/>
    <x v="0"/>
    <s v="Possible if Company is Right"/>
    <s v="No"/>
    <s v="No"/>
    <s v="Neutral"/>
    <x v="0"/>
    <s v="Employer who appreciates and enables the learning environment"/>
    <x v="3"/>
    <x v="6"/>
    <x v="1"/>
    <s v="Work alone"/>
    <s v="No"/>
    <s v="Possible if Company is Right"/>
    <s v="kumawatshivani2001@gmail.com"/>
    <x v="5"/>
    <x v="5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5-09-2023 23:54:19"/>
    <s v="India"/>
    <n v="700123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priyanka.a1.2601@gmail.com"/>
    <x v="5"/>
    <x v="0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2:27"/>
    <s v="India"/>
    <n v="422201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Yes"/>
    <s v="No"/>
    <s v="ashutoshshelke.snj@gmail.com"/>
    <x v="2"/>
    <x v="4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4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4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4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4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4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1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1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1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1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1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5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5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5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5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5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11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11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11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11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4"/>
    <x v="11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4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4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4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4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4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1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1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1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1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1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5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5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5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5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5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11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11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11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11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3"/>
    <x v="11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4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4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4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4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4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1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1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1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1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1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5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5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5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5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5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11"/>
    <x v="3"/>
    <s v="Work alone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11"/>
    <x v="3"/>
    <s v="Work with 2 to 3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11"/>
    <x v="3"/>
    <s v="Work with 5 to 6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11"/>
    <x v="3"/>
    <s v="Work with 7 to 10 or more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0:09:08"/>
    <s v="India"/>
    <n v="423601"/>
    <x v="0"/>
    <x v="0"/>
    <x v="2"/>
    <s v="Possible if Company is Right"/>
    <s v="No"/>
    <s v="No"/>
    <s v="Somewhat Unlikely"/>
    <x v="0"/>
    <s v="Employer who appreciates and enables the learning environment"/>
    <x v="1"/>
    <x v="11"/>
    <x v="3"/>
    <s v="Work with more than 10 people in my team"/>
    <s v="Yes"/>
    <s v="Possible if Company is Right"/>
    <s v="samkankrale@gmail.com"/>
    <x v="5"/>
    <x v="2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4"/>
    <x v="1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4"/>
    <x v="3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4"/>
    <x v="2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0"/>
    <x v="1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0"/>
    <x v="3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0"/>
    <x v="2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3"/>
    <x v="0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3"/>
    <x v="1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3"/>
    <x v="3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05:59:54"/>
    <s v="India"/>
    <n v="414302"/>
    <x v="0"/>
    <x v="3"/>
    <x v="0"/>
    <s v="Possible if Company is Right"/>
    <s v="No"/>
    <s v="No"/>
    <s v="Unlikely"/>
    <x v="1"/>
    <s v="Employer who appreciates and enables the learning environment"/>
    <x v="3"/>
    <x v="2"/>
    <x v="3"/>
    <s v="Work with 5 to 6 people in my team"/>
    <s v="Yes"/>
    <s v="Possible if Company is Right"/>
    <s v="sdmapari16@gmail.com"/>
    <x v="0"/>
    <x v="1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05:53"/>
    <s v="India"/>
    <n v="632406"/>
    <x v="1"/>
    <x v="0"/>
    <x v="2"/>
    <s v="Yes"/>
    <s v="No"/>
    <s v="No"/>
    <s v="Somewhat Un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kalpanamuralidhar88@gmail.com"/>
    <x v="0"/>
    <x v="3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1:33:45"/>
    <s v="India"/>
    <n v="422401"/>
    <x v="0"/>
    <x v="3"/>
    <x v="0"/>
    <s v="Yes"/>
    <s v="Yes"/>
    <s v="Yes"/>
    <s v="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siddhant.dixit@matoshri.edu.in"/>
    <x v="5"/>
    <x v="2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3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3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3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3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3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3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1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1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1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1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1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1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4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4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4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4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4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4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2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2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2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2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2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4"/>
    <x v="12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3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3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3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3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3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3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1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1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1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1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1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1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4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4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4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4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4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4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2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2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2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2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2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0"/>
    <x v="12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3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3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3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3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3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3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1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1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1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1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1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1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4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4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4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4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4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4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2"/>
    <x v="0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2"/>
    <x v="0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2"/>
    <x v="0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2"/>
    <x v="1"/>
    <s v="Work alone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2"/>
    <x v="1"/>
    <s v="Work with 2 to 3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00:53"/>
    <s v="India"/>
    <n v="639118"/>
    <x v="1"/>
    <x v="1"/>
    <x v="2"/>
    <s v="Yes"/>
    <s v="Yes"/>
    <s v="Yes"/>
    <s v="Neutral"/>
    <x v="0"/>
    <s v="Employer who appreciates and enables the learning environment"/>
    <x v="6"/>
    <x v="12"/>
    <x v="1"/>
    <s v="Work with 5 to 6 people in my team"/>
    <s v="Yes"/>
    <s v="Possible if Company is Right"/>
    <s v="umamahesvari10@gmail.com"/>
    <x v="2"/>
    <x v="0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12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0"/>
    <x v="12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8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8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8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8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0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0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0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0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3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3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12"/>
    <x v="0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12"/>
    <x v="0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12"/>
    <x v="1"/>
    <s v="Work with 7 to 10 or more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3:35:31"/>
    <s v="India"/>
    <n v="600059"/>
    <x v="1"/>
    <x v="2"/>
    <x v="0"/>
    <s v="Yes"/>
    <s v="No"/>
    <s v="No"/>
    <s v="Neutral"/>
    <x v="1"/>
    <s v="Employer who pushes your limits by enabling learning environment and rewards you at the end"/>
    <x v="6"/>
    <x v="12"/>
    <x v="1"/>
    <s v="Work with more than 10 people in my team"/>
    <s v="Yes"/>
    <s v="Possible if Company is Right"/>
    <s v="drama00queen18@gmail.com"/>
    <x v="5"/>
    <x v="4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0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0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0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0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3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3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3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3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2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2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2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2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6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6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6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4"/>
    <x v="6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0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0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0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0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3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3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3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3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2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2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2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2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6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6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6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3"/>
    <x v="6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0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0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0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0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3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3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3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3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2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2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2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2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6"/>
    <x v="0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6"/>
    <x v="0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6"/>
    <x v="1"/>
    <s v="Work alone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23:33"/>
    <s v="India"/>
    <n v="462022"/>
    <x v="0"/>
    <x v="1"/>
    <x v="0"/>
    <s v="Yes"/>
    <s v="No"/>
    <s v="No"/>
    <s v="Somewhat Likely"/>
    <x v="1"/>
    <s v="Employer who appreciates and enables the learning environment"/>
    <x v="6"/>
    <x v="6"/>
    <x v="1"/>
    <s v="Work with 2 to 3 people in my team"/>
    <s v="Yes"/>
    <s v="Possible if Company is Right"/>
    <s v="amaankumar2013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5:49:49"/>
    <s v="India"/>
    <n v="400101"/>
    <x v="0"/>
    <x v="3"/>
    <x v="2"/>
    <s v="Yes"/>
    <s v="No"/>
    <s v="No"/>
    <s v="Somewhat Un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shakti.rajbhar@gmail.com"/>
    <x v="3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4"/>
    <x v="8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4"/>
    <x v="10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4"/>
    <x v="6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4"/>
    <x v="11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0"/>
    <x v="8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0"/>
    <x v="10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0"/>
    <x v="6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0"/>
    <x v="11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6"/>
    <x v="8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6"/>
    <x v="10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6"/>
    <x v="6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6:56:59"/>
    <s v="India"/>
    <n v="517325"/>
    <x v="1"/>
    <x v="3"/>
    <x v="1"/>
    <s v="Possible if Company is Right"/>
    <s v="No"/>
    <s v="No"/>
    <s v="Likely"/>
    <x v="1"/>
    <s v="Employer who appreciates and enables the learning environment"/>
    <x v="6"/>
    <x v="11"/>
    <x v="2"/>
    <s v="Work with 2 to 3 people in my team"/>
    <s v="Yes"/>
    <s v="Possible if Company is Right"/>
    <s v="parvathisai2001@gmail.com"/>
    <x v="0"/>
    <x v="3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0"/>
    <x v="8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0"/>
    <x v="8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0"/>
    <x v="1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0"/>
    <x v="1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0"/>
    <x v="3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0"/>
    <x v="3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0"/>
    <x v="2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0"/>
    <x v="2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3"/>
    <x v="8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3"/>
    <x v="8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3"/>
    <x v="1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3"/>
    <x v="1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3"/>
    <x v="3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3"/>
    <x v="3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3"/>
    <x v="2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3"/>
    <x v="2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1"/>
    <x v="8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1"/>
    <x v="8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1"/>
    <x v="1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1"/>
    <x v="1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1"/>
    <x v="3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1"/>
    <x v="3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1"/>
    <x v="2"/>
    <x v="5"/>
    <s v="Work alone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27:32"/>
    <s v="India"/>
    <n v="395001"/>
    <x v="1"/>
    <x v="1"/>
    <x v="2"/>
    <s v="Yes"/>
    <s v="Yes"/>
    <s v="Yes"/>
    <s v="Somewhat Unlikely"/>
    <x v="0"/>
    <s v="Employer who appreciates and enables the learning environment"/>
    <x v="1"/>
    <x v="2"/>
    <x v="5"/>
    <s v="Work with 2 to 3 people in my team"/>
    <s v="Yes"/>
    <s v="Possible if Company is Right"/>
    <s v="atithilakhera@gmail.com"/>
    <x v="6"/>
    <x v="6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4"/>
    <x v="0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4"/>
    <x v="1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4"/>
    <x v="2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4"/>
    <x v="12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3"/>
    <x v="0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3"/>
    <x v="1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3"/>
    <x v="2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3"/>
    <x v="12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1"/>
    <x v="0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1"/>
    <x v="1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1"/>
    <x v="2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7:51:23"/>
    <s v="India"/>
    <n v="600041"/>
    <x v="0"/>
    <x v="0"/>
    <x v="0"/>
    <s v="Yes"/>
    <s v="Yes"/>
    <s v="No"/>
    <s v="Somewhat Likely"/>
    <x v="1"/>
    <s v="Employer who appreciates and enables the learning environment"/>
    <x v="1"/>
    <x v="12"/>
    <x v="4"/>
    <s v="Work with 2 to 3 people in my team"/>
    <s v="Yes"/>
    <s v="Possible if Company is Right"/>
    <s v="dinesh.duvd@gmail.com"/>
    <x v="0"/>
    <x v="4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4"/>
    <x v="8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4"/>
    <x v="8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4"/>
    <x v="0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4"/>
    <x v="0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4"/>
    <x v="4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4"/>
    <x v="4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4"/>
    <x v="3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4"/>
    <x v="3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0"/>
    <x v="8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0"/>
    <x v="8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0"/>
    <x v="4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0"/>
    <x v="4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0"/>
    <x v="3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0"/>
    <x v="3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3"/>
    <x v="8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3"/>
    <x v="8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3"/>
    <x v="0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3"/>
    <x v="0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3"/>
    <x v="4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3"/>
    <x v="4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3"/>
    <x v="3"/>
    <x v="0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19:12:17"/>
    <s v="India"/>
    <n v="641024"/>
    <x v="1"/>
    <x v="1"/>
    <x v="2"/>
    <s v="Possible if Company is Right"/>
    <s v="No"/>
    <s v="No"/>
    <s v="Neutral"/>
    <x v="1"/>
    <s v="Employer who rewards learning and enables the learning environment"/>
    <x v="3"/>
    <x v="3"/>
    <x v="1"/>
    <s v="Work with 5 to 6 people in my team"/>
    <s v="Yes"/>
    <s v="Possible if Company is Right"/>
    <s v="sreenithi.777@gmail.com"/>
    <x v="2"/>
    <x v="2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alone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1:22:35"/>
    <s v="India"/>
    <n v="110095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mayanksahu0311@gmail.com"/>
    <x v="0"/>
    <x v="0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4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6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4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6-09-2023 22:28:31"/>
    <s v="India"/>
    <n v="11005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4"/>
    <x v="2"/>
    <s v="Work with 2 to 3 people in my team"/>
    <s v="Yes"/>
    <s v="Possible if Company is Right"/>
    <s v="jaispriyankajnv10@gmail.com"/>
    <x v="2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0:09:03"/>
    <s v="India"/>
    <n v="641025"/>
    <x v="0"/>
    <x v="0"/>
    <x v="0"/>
    <s v="Yes"/>
    <s v="No"/>
    <s v="No"/>
    <s v="Somewhat 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pranaavhrc@gmail.com"/>
    <x v="5"/>
    <x v="2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06:53:52"/>
    <s v="India"/>
    <n v="641035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venkatesh.se05@gmail.com"/>
    <x v="0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8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8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alone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8:41:22"/>
    <s v="India"/>
    <n v="208014"/>
    <x v="1"/>
    <x v="1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hridhimasrivastava@gmail.com"/>
    <x v="3"/>
    <x v="3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5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5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3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3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2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2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11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11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5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5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3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3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2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2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11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11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5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5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3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3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2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2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11"/>
    <x v="0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11"/>
    <x v="1"/>
    <s v="Work alone"/>
    <s v="Yes"/>
    <s v="Yes"/>
    <s v="ramachandran1840854@gmail.com"/>
    <x v="5"/>
    <x v="0"/>
    <x v="0"/>
    <s v="N/A"/>
    <s v="N/A"/>
    <x v="0"/>
    <x v="0"/>
    <s v="N/A"/>
    <s v="N/A"/>
    <s v="N/A"/>
  </r>
  <r>
    <s v="27-09-2023 19:21:14"/>
    <s v="India"/>
    <n v="603111"/>
    <x v="0"/>
    <x v="3"/>
    <x v="1"/>
    <s v="Yes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Yes"/>
    <s v="ramachandran1840854@gmail.com"/>
    <x v="5"/>
    <x v="0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8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8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8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8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0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0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0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0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4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4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4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4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13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13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13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4"/>
    <x v="13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8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8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8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8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0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0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0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0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4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4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4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4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13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13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13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0"/>
    <x v="13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8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8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8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8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0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0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0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0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4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4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4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4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13"/>
    <x v="0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13"/>
    <x v="0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13"/>
    <x v="1"/>
    <s v="Work with 5 to 6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7-09-2023 20:55:22"/>
    <s v="India"/>
    <n v="560054"/>
    <x v="0"/>
    <x v="3"/>
    <x v="1"/>
    <s v="Possible if Company is Right"/>
    <s v="No"/>
    <s v="No"/>
    <s v="Neutral"/>
    <x v="1"/>
    <s v="Employer who appreciates and enables the learning environment"/>
    <x v="1"/>
    <x v="13"/>
    <x v="1"/>
    <s v="Work with 7 to 10 or more people in my team"/>
    <s v="Yes"/>
    <s v="Possible if Company is Right"/>
    <s v="nishalumeshnishalumesh@gmail.com"/>
    <x v="1"/>
    <x v="1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4"/>
    <x v="8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4"/>
    <x v="4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4"/>
    <x v="1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4"/>
    <x v="12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0"/>
    <x v="8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0"/>
    <x v="4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0"/>
    <x v="1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0"/>
    <x v="12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3"/>
    <x v="8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3"/>
    <x v="4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3"/>
    <x v="1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1:56:26"/>
    <s v="India"/>
    <n v="500035"/>
    <x v="1"/>
    <x v="0"/>
    <x v="0"/>
    <s v="Yes"/>
    <s v="No"/>
    <s v="No"/>
    <s v="Somewhat Likely"/>
    <x v="2"/>
    <s v="Employer who appreciates and enables the learning environment"/>
    <x v="3"/>
    <x v="12"/>
    <x v="3"/>
    <s v="Work with 7 to 10 or more people in my team"/>
    <s v="Yes"/>
    <s v="Yes"/>
    <s v="sheelamswetha5@gmail.com"/>
    <x v="0"/>
    <x v="3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0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0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0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5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5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5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2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2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2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11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11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4"/>
    <x v="11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0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0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0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5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5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5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2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2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2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11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11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3"/>
    <x v="11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0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0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0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5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5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5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2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2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2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11"/>
    <x v="2"/>
    <s v="Work with 2 to 3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11"/>
    <x v="2"/>
    <s v="Work with 5 to 6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8-09-2023 13:47:17"/>
    <s v="India"/>
    <n v="500038"/>
    <x v="1"/>
    <x v="1"/>
    <x v="0"/>
    <s v="Possible if Company is Right"/>
    <s v="No"/>
    <s v="No"/>
    <s v="Somewhat Unlikely"/>
    <x v="0"/>
    <s v="Employer who appreciates and enables the learning environment"/>
    <x v="1"/>
    <x v="11"/>
    <x v="2"/>
    <s v="Work with more than 10 people in my team"/>
    <s v="Yes"/>
    <s v="Possible if Company is Right"/>
    <s v="yarramvinitha@gmail.com"/>
    <x v="2"/>
    <x v="2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0"/>
    <x v="12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3"/>
    <x v="5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3"/>
    <x v="12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6:23:08"/>
    <s v="India"/>
    <n v="500003"/>
    <x v="1"/>
    <x v="3"/>
    <x v="1"/>
    <s v="Possible if Company is Right"/>
    <s v="Yes"/>
    <s v="Yes"/>
    <s v="Neutral"/>
    <x v="1"/>
    <s v="Employer who pushes your limits by enabling learning environment and rewards you at the end"/>
    <x v="1"/>
    <x v="12"/>
    <x v="2"/>
    <s v="Work with 5 to 6 people in my team"/>
    <s v="Yes"/>
    <s v="Possible if Company is Right"/>
    <s v="mahankalipavanipavani@gmail.com"/>
    <x v="0"/>
    <x v="3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8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8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8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8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4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4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4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4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6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6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6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4"/>
    <x v="6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8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8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8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8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4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4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6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6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6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0"/>
    <x v="6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8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8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8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8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4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4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6"/>
    <x v="0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6"/>
    <x v="0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6"/>
    <x v="1"/>
    <s v="Work with 2 to 3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19:43:01"/>
    <s v="India"/>
    <n v="635109"/>
    <x v="1"/>
    <x v="3"/>
    <x v="0"/>
    <s v="Possible if Company is Right"/>
    <s v="No"/>
    <s v="Yes"/>
    <s v="Somewhat Likely"/>
    <x v="1"/>
    <s v="Employer who pushes your limits by enabling learning environment and rewards you at the end"/>
    <x v="1"/>
    <x v="6"/>
    <x v="1"/>
    <s v="Work with 5 to 6 people in my team"/>
    <s v="Yes"/>
    <s v="No"/>
    <s v="nishacharan44@gmail.com"/>
    <x v="2"/>
    <x v="5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0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0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1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1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1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1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3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3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9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9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9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9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9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9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9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9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9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4"/>
    <x v="9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0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0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1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1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1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1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3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3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9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9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9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9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9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9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9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9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9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0"/>
    <x v="9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0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0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1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1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1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1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3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3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9"/>
    <x v="0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9"/>
    <x v="0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9"/>
    <x v="0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9"/>
    <x v="0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9"/>
    <x v="0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9"/>
    <x v="1"/>
    <s v="Work alone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9"/>
    <x v="1"/>
    <s v="Work with 2 to 3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9"/>
    <x v="1"/>
    <s v="Work with 5 to 6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9"/>
    <x v="1"/>
    <s v="Work with 7 to 10 or more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0:54:30"/>
    <s v="India"/>
    <n v="508116"/>
    <x v="1"/>
    <x v="1"/>
    <x v="1"/>
    <s v="Possible if Company is Right"/>
    <s v="Yes"/>
    <s v="Yes"/>
    <s v="Unlikely"/>
    <x v="0"/>
    <s v="Employer who pushes your limits by enabling learning environment and rewards you at the end"/>
    <x v="3"/>
    <x v="9"/>
    <x v="1"/>
    <s v="Work with more than 10 people in my team"/>
    <s v="Yes"/>
    <s v="Possible if Company is Right"/>
    <s v="jayasreenaidusakshi@gmail.com"/>
    <x v="1"/>
    <x v="1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8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8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8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8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8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1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1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1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1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1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5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5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5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5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5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12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12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12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12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4"/>
    <x v="12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8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8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8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8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8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1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1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1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1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1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5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5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5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5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5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12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12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12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12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3"/>
    <x v="12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8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8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8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8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8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1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1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1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1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1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5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5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5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5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5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12"/>
    <x v="3"/>
    <s v="Work alone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12"/>
    <x v="3"/>
    <s v="Work with 2 to 3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12"/>
    <x v="3"/>
    <s v="Work with 5 to 6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12"/>
    <x v="3"/>
    <s v="Work with 7 to 10 or more people in my team"/>
    <s v="Yes"/>
    <s v="Yes"/>
    <s v="jadhavlaxman136@gmail.com"/>
    <x v="0"/>
    <x v="5"/>
    <x v="0"/>
    <s v="N/A"/>
    <s v="N/A"/>
    <x v="0"/>
    <x v="0"/>
    <s v="N/A"/>
    <s v="N/A"/>
    <s v="N/A"/>
  </r>
  <r>
    <s v="29-09-2023 21:46:53"/>
    <s v="India"/>
    <n v="410506"/>
    <x v="0"/>
    <x v="3"/>
    <x v="0"/>
    <s v="Yes"/>
    <s v="Yes"/>
    <s v="Yes"/>
    <s v="Likely"/>
    <x v="0"/>
    <s v="Employer who pushes your limits by enabling learning environment and rewards you at the end"/>
    <x v="1"/>
    <x v="12"/>
    <x v="3"/>
    <s v="Work with more than 10 people in my team"/>
    <s v="Yes"/>
    <s v="Yes"/>
    <s v="jadhavlaxman136@gmail.com"/>
    <x v="0"/>
    <x v="5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8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8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8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8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0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0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0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0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1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1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1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1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6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6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6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0"/>
    <x v="6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8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8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8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8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0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0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0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0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1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1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1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1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6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6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6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3"/>
    <x v="6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8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8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8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8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0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0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0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0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1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1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1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1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6"/>
    <x v="0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6"/>
    <x v="0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6"/>
    <x v="1"/>
    <s v="Work with 5 to 6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08:32:57"/>
    <s v="India"/>
    <n v="508001"/>
    <x v="1"/>
    <x v="0"/>
    <x v="2"/>
    <s v="Yes"/>
    <s v="No"/>
    <s v="Yes"/>
    <s v="Neutral"/>
    <x v="2"/>
    <s v="Employer who appreciates and enables the learning environment"/>
    <x v="1"/>
    <x v="6"/>
    <x v="1"/>
    <s v="Work with 7 to 10 or more people in my team"/>
    <s v="Yes"/>
    <s v="Possible if Company is Right"/>
    <s v="dugyalavaishnavidugyala@gmail.com"/>
    <x v="3"/>
    <x v="1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4"/>
    <x v="8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4"/>
    <x v="8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4"/>
    <x v="10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4"/>
    <x v="10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4"/>
    <x v="0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4"/>
    <x v="0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4"/>
    <x v="4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4"/>
    <x v="4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0"/>
    <x v="8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0"/>
    <x v="8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0"/>
    <x v="10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0"/>
    <x v="10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0"/>
    <x v="0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0"/>
    <x v="0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0"/>
    <x v="4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0"/>
    <x v="4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3"/>
    <x v="8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3"/>
    <x v="8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3"/>
    <x v="10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3"/>
    <x v="10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3"/>
    <x v="0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3"/>
    <x v="0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3"/>
    <x v="4"/>
    <x v="3"/>
    <s v="Work alone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16:29:06"/>
    <s v="India"/>
    <n v="123456"/>
    <x v="1"/>
    <x v="3"/>
    <x v="1"/>
    <s v="Yes"/>
    <s v="Yes"/>
    <s v="Yes"/>
    <s v="Neutral"/>
    <x v="1"/>
    <s v="Employer who appreciates and enables the learning environment"/>
    <x v="3"/>
    <x v="4"/>
    <x v="3"/>
    <s v="Work with more than 10 people in my team"/>
    <s v="Yes"/>
    <s v="Possible if Company is Right"/>
    <s v="satresakshi3071@gmail.com"/>
    <x v="1"/>
    <x v="0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4"/>
    <x v="0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4"/>
    <x v="0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4"/>
    <x v="4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4"/>
    <x v="4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4"/>
    <x v="1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4"/>
    <x v="1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4"/>
    <x v="3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4"/>
    <x v="3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0"/>
    <x v="0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0"/>
    <x v="0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0"/>
    <x v="4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0"/>
    <x v="4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0"/>
    <x v="1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0"/>
    <x v="1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0"/>
    <x v="3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0"/>
    <x v="3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1"/>
    <x v="0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1"/>
    <x v="0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1"/>
    <x v="4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1"/>
    <x v="4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1"/>
    <x v="1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1"/>
    <x v="1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1"/>
    <x v="3"/>
    <x v="0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1:37:33"/>
    <s v="Canada"/>
    <m/>
    <x v="1"/>
    <x v="1"/>
    <x v="0"/>
    <s v="Yes"/>
    <s v="No"/>
    <s v="No"/>
    <s v="Neutral"/>
    <x v="0"/>
    <s v="Employer who pushes your limits by enabling learning environment and rewards you at the end"/>
    <x v="1"/>
    <x v="3"/>
    <x v="1"/>
    <s v="Work with more than 10 people in my team"/>
    <s v="Yes"/>
    <s v="Yes"/>
    <s v="kpatel22218@gmail.com"/>
    <x v="2"/>
    <x v="4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4"/>
    <x v="8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4"/>
    <x v="8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4"/>
    <x v="10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4"/>
    <x v="10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4"/>
    <x v="0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4"/>
    <x v="0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4"/>
    <x v="4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4"/>
    <x v="4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1"/>
    <x v="8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1"/>
    <x v="8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1"/>
    <x v="10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1"/>
    <x v="10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1"/>
    <x v="0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1"/>
    <x v="0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1"/>
    <x v="4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1"/>
    <x v="4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6"/>
    <x v="8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6"/>
    <x v="8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6"/>
    <x v="10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6"/>
    <x v="10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6"/>
    <x v="0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6"/>
    <x v="0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6"/>
    <x v="4"/>
    <x v="2"/>
    <s v="Work with 7 to 10 or more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30-09-2023 23:11:32"/>
    <s v="India"/>
    <n v="302017"/>
    <x v="1"/>
    <x v="3"/>
    <x v="0"/>
    <s v="Possible if Company is Right"/>
    <s v="No"/>
    <s v="Yes"/>
    <s v="Neutral"/>
    <x v="1"/>
    <s v="Employer who appreciates and enables the learning environment"/>
    <x v="6"/>
    <x v="4"/>
    <x v="2"/>
    <s v="Work with more than 10 people in my team"/>
    <s v="Yes"/>
    <s v="Possible if Company is Right"/>
    <s v="kashishbhatia0892@gmail.com"/>
    <x v="5"/>
    <x v="2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4"/>
    <x v="10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4"/>
    <x v="4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4"/>
    <x v="5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4"/>
    <x v="14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3"/>
    <x v="10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3"/>
    <x v="4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3"/>
    <x v="5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3"/>
    <x v="14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1"/>
    <x v="10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1"/>
    <x v="4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1"/>
    <x v="5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2:07:35"/>
    <s v="India"/>
    <n v="760001"/>
    <x v="0"/>
    <x v="2"/>
    <x v="0"/>
    <s v="Possible if Company is Right"/>
    <s v="Yes"/>
    <s v="Yes"/>
    <s v="Likely"/>
    <x v="2"/>
    <s v="Employer who appreciates and enables the learning environment"/>
    <x v="1"/>
    <x v="14"/>
    <x v="2"/>
    <s v="Work with 5 to 6 people in my team"/>
    <s v="Yes"/>
    <s v="Possible if Company is Right"/>
    <s v="subhamsabat412@gmail.com"/>
    <x v="0"/>
    <x v="4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5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5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2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5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09:47:33"/>
    <s v="India"/>
    <n v="751021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2"/>
    <x v="3"/>
    <s v="Work with 5 to 6 people in my team"/>
    <s v="Yes"/>
    <s v="Possible if Company is Right"/>
    <s v="deepakkumarironman@gmail.com"/>
    <x v="5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0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9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2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11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9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1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0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9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2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06:01"/>
    <s v="India"/>
    <n v="482003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1"/>
    <x v="4"/>
    <s v="Work with 7 to 10 or more people in my team"/>
    <s v="Yes"/>
    <s v="Possible if Company is Right"/>
    <s v="avengersassemble022222@gmail.com"/>
    <x v="2"/>
    <x v="2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4"/>
    <x v="4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4"/>
    <x v="4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4"/>
    <x v="1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4"/>
    <x v="1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4"/>
    <x v="2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4"/>
    <x v="2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4"/>
    <x v="12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4"/>
    <x v="12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3"/>
    <x v="4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3"/>
    <x v="4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3"/>
    <x v="1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3"/>
    <x v="1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3"/>
    <x v="2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3"/>
    <x v="2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3"/>
    <x v="12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3"/>
    <x v="12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1"/>
    <x v="4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1"/>
    <x v="4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1"/>
    <x v="1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1"/>
    <x v="1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1"/>
    <x v="2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1"/>
    <x v="2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1"/>
    <x v="12"/>
    <x v="3"/>
    <s v="Work with 5 to 6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0:57:29"/>
    <s v="India"/>
    <n v="247232"/>
    <x v="0"/>
    <x v="1"/>
    <x v="0"/>
    <s v="Yes"/>
    <s v="Yes"/>
    <s v="Yes"/>
    <s v="Somewhat Unlikely"/>
    <x v="2"/>
    <s v="Employer who rewards learning and enables the learning environment"/>
    <x v="1"/>
    <x v="12"/>
    <x v="3"/>
    <s v="Work with more than 10 people in my team"/>
    <s v="Yes"/>
    <s v="Yes"/>
    <s v="vc4684284@gmail.com"/>
    <x v="7"/>
    <x v="3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9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9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9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9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9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9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9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9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9"/>
    <x v="0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9"/>
    <x v="0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9"/>
    <x v="1"/>
    <s v="Work with 7 to 10 or more people in my team"/>
    <s v="No"/>
    <s v="No"/>
    <s v="tiwariaaditya2801@gmail.com"/>
    <x v="2"/>
    <x v="4"/>
    <x v="0"/>
    <s v="N/A"/>
    <s v="N/A"/>
    <x v="0"/>
    <x v="0"/>
    <s v="N/A"/>
    <s v="N/A"/>
    <s v="N/A"/>
  </r>
  <r>
    <s v="01-10-2023 12:31:55"/>
    <s v="India"/>
    <n v="411017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9"/>
    <x v="1"/>
    <s v="Work with more than 10 people in my team"/>
    <s v="No"/>
    <s v="No"/>
    <s v="tiwariaaditya2801@gmail.com"/>
    <x v="2"/>
    <x v="4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4"/>
    <x v="8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4"/>
    <x v="8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4"/>
    <x v="0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4"/>
    <x v="0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4"/>
    <x v="3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4"/>
    <x v="3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4"/>
    <x v="11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4"/>
    <x v="11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0"/>
    <x v="8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0"/>
    <x v="8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0"/>
    <x v="0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0"/>
    <x v="0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0"/>
    <x v="3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0"/>
    <x v="3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0"/>
    <x v="11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0"/>
    <x v="11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3"/>
    <x v="8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3"/>
    <x v="8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3"/>
    <x v="0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3"/>
    <x v="0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3"/>
    <x v="3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3"/>
    <x v="3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3"/>
    <x v="11"/>
    <x v="0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0:05:47"/>
    <s v="India"/>
    <n v="637501"/>
    <x v="1"/>
    <x v="3"/>
    <x v="0"/>
    <s v="Yes"/>
    <s v="No"/>
    <s v="Yes"/>
    <s v="Neutral"/>
    <x v="2"/>
    <s v="Employer who appreciates and enables the learning environment"/>
    <x v="3"/>
    <x v="11"/>
    <x v="1"/>
    <s v="Work with 2 to 3 people in my team"/>
    <s v="No"/>
    <s v="Yes"/>
    <s v="narmadhaimohan26@gmail.com"/>
    <x v="5"/>
    <x v="0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4"/>
    <x v="8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4"/>
    <x v="0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4"/>
    <x v="1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4"/>
    <x v="11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0"/>
    <x v="8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0"/>
    <x v="0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0"/>
    <x v="1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0"/>
    <x v="11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3"/>
    <x v="8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3"/>
    <x v="0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3"/>
    <x v="1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2-10-2023 18:23:52"/>
    <s v="India"/>
    <n v="500062"/>
    <x v="1"/>
    <x v="3"/>
    <x v="0"/>
    <s v="Possible if Company is Right"/>
    <s v="No"/>
    <s v="No"/>
    <s v="Unlikely"/>
    <x v="2"/>
    <s v="Employer who appreciates and enables the learning environment"/>
    <x v="3"/>
    <x v="11"/>
    <x v="2"/>
    <s v="Work with 5 to 6 people in my team"/>
    <s v="No"/>
    <s v="No"/>
    <s v="turlapatirithika@gmail.com"/>
    <x v="4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8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8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8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8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0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0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0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0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5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5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5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5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6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6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6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4"/>
    <x v="6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8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8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8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8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0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0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0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0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5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5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5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5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6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6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6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0"/>
    <x v="6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8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8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8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8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0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0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0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0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5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5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5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5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6"/>
    <x v="0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6"/>
    <x v="0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6"/>
    <x v="1"/>
    <s v="Work alone"/>
    <s v="Yes"/>
    <s v="No"/>
    <s v="aditi9082028208@gmail.com"/>
    <x v="3"/>
    <x v="1"/>
    <x v="0"/>
    <s v="N/A"/>
    <s v="N/A"/>
    <x v="0"/>
    <x v="0"/>
    <s v="N/A"/>
    <s v="N/A"/>
    <s v="N/A"/>
  </r>
  <r>
    <s v="03-10-2023 04:57:20"/>
    <s v="India"/>
    <n v="400043"/>
    <x v="1"/>
    <x v="0"/>
    <x v="0"/>
    <s v="Possible if Company is Right"/>
    <s v="No"/>
    <s v="No"/>
    <s v="Likely"/>
    <x v="0"/>
    <s v="Employer who rewards learning and enables the learning environment"/>
    <x v="1"/>
    <x v="6"/>
    <x v="1"/>
    <s v="Work with 2 to 3 people in my team"/>
    <s v="Yes"/>
    <s v="No"/>
    <s v="aditi9082028208@gmail.com"/>
    <x v="3"/>
    <x v="1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4"/>
    <x v="5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4"/>
    <x v="3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4"/>
    <x v="2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4"/>
    <x v="12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0"/>
    <x v="5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0"/>
    <x v="3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0"/>
    <x v="2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0"/>
    <x v="12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5"/>
    <x v="5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5"/>
    <x v="3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5"/>
    <x v="2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07:36:05"/>
    <s v="India"/>
    <n v="201307"/>
    <x v="0"/>
    <x v="3"/>
    <x v="0"/>
    <s v="Yes"/>
    <s v="No"/>
    <s v="Yes"/>
    <s v="Somewhat Likely"/>
    <x v="1"/>
    <s v="Employer who appreciates and enables the learning environment"/>
    <x v="5"/>
    <x v="12"/>
    <x v="3"/>
    <s v="Work with 2 to 3 people in my team"/>
    <s v="Yes"/>
    <s v="Yes"/>
    <s v="vipinjaat588@gmail.com"/>
    <x v="3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4"/>
    <x v="8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4"/>
    <x v="8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4"/>
    <x v="5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4"/>
    <x v="5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4"/>
    <x v="9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4"/>
    <x v="9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4"/>
    <x v="6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4"/>
    <x v="6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3"/>
    <x v="8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3"/>
    <x v="8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3"/>
    <x v="5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3"/>
    <x v="5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3"/>
    <x v="9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3"/>
    <x v="9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3"/>
    <x v="6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3"/>
    <x v="6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1"/>
    <x v="8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1"/>
    <x v="8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1"/>
    <x v="5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1"/>
    <x v="5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1"/>
    <x v="9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1"/>
    <x v="9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1"/>
    <x v="6"/>
    <x v="2"/>
    <s v="Work with 2 to 3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3:32:32"/>
    <s v="India"/>
    <n v="500070"/>
    <x v="1"/>
    <x v="0"/>
    <x v="2"/>
    <s v="Yes"/>
    <s v="No"/>
    <s v="No"/>
    <s v="Neutral"/>
    <x v="2"/>
    <s v="Employer who appreciates and enables the learning environment"/>
    <x v="1"/>
    <x v="6"/>
    <x v="2"/>
    <s v="Work with 5 to 6 people in my team"/>
    <s v="Yes"/>
    <s v="Possible if Company is Right"/>
    <s v="thatikondaramyareddy@gmail.com"/>
    <x v="5"/>
    <x v="3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alone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5:16:49"/>
    <s v="India"/>
    <n v="390019"/>
    <x v="1"/>
    <x v="1"/>
    <x v="0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21it143@charusat.edu.in"/>
    <x v="4"/>
    <x v="1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5"/>
    <x v="0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7:06:03"/>
    <s v="India"/>
    <n v="400081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5"/>
    <x v="1"/>
    <s v="Work with 2 to 3 people in my team"/>
    <s v="Yes"/>
    <s v="No"/>
    <s v="vighy10@gmail.com"/>
    <x v="5"/>
    <x v="0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4"/>
    <x v="8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4"/>
    <x v="0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4"/>
    <x v="9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4"/>
    <x v="11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1"/>
    <x v="8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1"/>
    <x v="0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1"/>
    <x v="9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1"/>
    <x v="11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5"/>
    <x v="8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5"/>
    <x v="0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5"/>
    <x v="9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3-10-2023 18:57:54"/>
    <s v="India"/>
    <n v="482009"/>
    <x v="0"/>
    <x v="0"/>
    <x v="0"/>
    <s v="Yes"/>
    <s v="No"/>
    <s v="No"/>
    <s v="Somewhat Unlikely"/>
    <x v="0"/>
    <s v="Employer who pushes your limits by enabling learning environment and rewards you at the end"/>
    <x v="5"/>
    <x v="11"/>
    <x v="4"/>
    <s v="Work with 5 to 6 people in my team"/>
    <s v="Yes"/>
    <s v="Possible if Company is Right"/>
    <s v="shivamsingh8912@gmail.com"/>
    <x v="7"/>
    <x v="1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3:20:20"/>
    <s v="India"/>
    <n v="203001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No"/>
    <s v="sarthaksingh1024@gmail.com"/>
    <x v="2"/>
    <x v="5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4"/>
    <x v="8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4"/>
    <x v="0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4"/>
    <x v="1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4"/>
    <x v="5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0"/>
    <x v="8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0"/>
    <x v="0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0"/>
    <x v="1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0"/>
    <x v="5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3"/>
    <x v="8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3"/>
    <x v="0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3"/>
    <x v="1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17:01:05"/>
    <s v="India"/>
    <n v="600056"/>
    <x v="0"/>
    <x v="2"/>
    <x v="0"/>
    <s v="Yes"/>
    <s v="No"/>
    <s v="No"/>
    <s v="Likely"/>
    <x v="2"/>
    <s v="Employer who appreciates and enables the learning environment"/>
    <x v="3"/>
    <x v="5"/>
    <x v="3"/>
    <s v="Work with more than 10 people in my team"/>
    <s v="No"/>
    <s v="Yes"/>
    <s v="ayyappanbaskaran@gmail.com"/>
    <x v="1"/>
    <x v="1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4"/>
    <x v="0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4"/>
    <x v="3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4"/>
    <x v="11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4"/>
    <x v="14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0"/>
    <x v="0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0"/>
    <x v="3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0"/>
    <x v="11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0"/>
    <x v="14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3"/>
    <x v="0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3"/>
    <x v="3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3"/>
    <x v="11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4-10-2023 20:21:50"/>
    <s v="India"/>
    <n v="263139"/>
    <x v="0"/>
    <x v="3"/>
    <x v="2"/>
    <s v="Possible if Company is Right"/>
    <s v="No"/>
    <s v="Yes"/>
    <s v="Somewhat Likely"/>
    <x v="0"/>
    <s v="Employer who pushes your limits and doesn't enable learning environment and never rewards you"/>
    <x v="3"/>
    <x v="14"/>
    <x v="4"/>
    <s v="Work with 2 to 3 people in my team"/>
    <s v="Yes"/>
    <s v="Possible if Company is Right"/>
    <s v="sidhuking1002@gmail.com"/>
    <x v="5"/>
    <x v="2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10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10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10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1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1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1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3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3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3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9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9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4"/>
    <x v="9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10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10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10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1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1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1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3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3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3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9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9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3"/>
    <x v="9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10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10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10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1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1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1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3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3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3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9"/>
    <x v="4"/>
    <s v="Work alone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9"/>
    <x v="4"/>
    <s v="Work with 5 to 6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00:07:12"/>
    <s v="India"/>
    <n v="685535"/>
    <x v="0"/>
    <x v="1"/>
    <x v="0"/>
    <s v="Possible if Company is Right"/>
    <s v="Yes"/>
    <s v="No"/>
    <s v="Unlikely"/>
    <x v="0"/>
    <s v="Employer who appreciates and enables the learning environment"/>
    <x v="5"/>
    <x v="9"/>
    <x v="4"/>
    <s v="Work with 7 to 10 or more people in my team"/>
    <s v="Yes"/>
    <s v="Yes"/>
    <s v="muthuswami5538@gmail.com"/>
    <x v="1"/>
    <x v="6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4"/>
    <x v="8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4"/>
    <x v="0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4"/>
    <x v="2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4"/>
    <x v="12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0"/>
    <x v="8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0"/>
    <x v="0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0"/>
    <x v="2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0"/>
    <x v="12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1"/>
    <x v="8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1"/>
    <x v="0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1"/>
    <x v="2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2:16"/>
    <s v="India"/>
    <n v="843333"/>
    <x v="0"/>
    <x v="1"/>
    <x v="2"/>
    <s v="Yes"/>
    <s v="No"/>
    <s v="No"/>
    <s v="Neutral"/>
    <x v="0"/>
    <s v="Employer who rewards learning and enables the learning environment"/>
    <x v="1"/>
    <x v="12"/>
    <x v="2"/>
    <s v="Work with 7 to 10 or more people in my team"/>
    <s v="Yes"/>
    <s v="Possible if Company is Right"/>
    <s v="amir.sn26@gmail.com"/>
    <x v="0"/>
    <x v="4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3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3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3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3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3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3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3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3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3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3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2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2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2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2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2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2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2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2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2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2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1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1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1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1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1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1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1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1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1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1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2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2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2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2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2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2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2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2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2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4"/>
    <x v="12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3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3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3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3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3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3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3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3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3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3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2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2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2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2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2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2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2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2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2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2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1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1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1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1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1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1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1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1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1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1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2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2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2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2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2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2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2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2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2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0"/>
    <x v="12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3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3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3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3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3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3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3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3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3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3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2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2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2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2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2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2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2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2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2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2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1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1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1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1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1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1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1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1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1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1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2"/>
    <x v="0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2"/>
    <x v="0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2"/>
    <x v="0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2"/>
    <x v="0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2"/>
    <x v="0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2"/>
    <x v="1"/>
    <s v="Work alone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2"/>
    <x v="1"/>
    <s v="Work with 2 to 3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2"/>
    <x v="1"/>
    <s v="Work with 5 to 6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2"/>
    <x v="1"/>
    <s v="Work with 7 to 10 or more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09:55"/>
    <s v="India"/>
    <n v="636813"/>
    <x v="0"/>
    <x v="0"/>
    <x v="1"/>
    <s v="Possible if Company is Right"/>
    <s v="No"/>
    <s v="No"/>
    <s v="Somewhat Unlikely"/>
    <x v="2"/>
    <s v="Employer who rewards learning and enables the learning environment"/>
    <x v="3"/>
    <x v="12"/>
    <x v="1"/>
    <s v="Work with more than 10 people in my team"/>
    <s v="Yes"/>
    <s v="Possible if Company is Right"/>
    <s v="sriram1618033@gmail.com"/>
    <x v="2"/>
    <x v="5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4"/>
    <x v="3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4"/>
    <x v="3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4"/>
    <x v="2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4"/>
    <x v="2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4"/>
    <x v="6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4"/>
    <x v="6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4"/>
    <x v="11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4"/>
    <x v="11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0"/>
    <x v="3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0"/>
    <x v="3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0"/>
    <x v="2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0"/>
    <x v="2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0"/>
    <x v="6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0"/>
    <x v="6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0"/>
    <x v="11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0"/>
    <x v="11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1"/>
    <x v="3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1"/>
    <x v="3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1"/>
    <x v="2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1"/>
    <x v="2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1"/>
    <x v="6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1"/>
    <x v="6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1"/>
    <x v="11"/>
    <x v="0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0:42:21"/>
    <s v="India"/>
    <n v="327023"/>
    <x v="0"/>
    <x v="0"/>
    <x v="0"/>
    <s v="Possible if Company is Right"/>
    <s v="No"/>
    <s v="No"/>
    <s v="Somewhat Likely"/>
    <x v="0"/>
    <s v="Employer who rewards learning and enables the learning environment"/>
    <x v="1"/>
    <x v="11"/>
    <x v="1"/>
    <s v="Work with 5 to 6 people in my team"/>
    <s v="No"/>
    <s v="No"/>
    <s v="namans09@gmail.com"/>
    <x v="2"/>
    <x v="2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8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8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8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8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4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4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4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4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3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3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3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3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11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11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11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4"/>
    <x v="11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8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8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8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8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4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4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4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4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3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3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3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3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11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11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11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3"/>
    <x v="11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8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8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8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8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4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4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4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4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3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3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3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3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11"/>
    <x v="0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11"/>
    <x v="0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11"/>
    <x v="1"/>
    <s v="Work with 2 to 3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33:31"/>
    <s v="India"/>
    <n v="400009"/>
    <x v="0"/>
    <x v="0"/>
    <x v="2"/>
    <s v="Possible if Company is Right"/>
    <s v="No"/>
    <s v="No"/>
    <s v="Neutral"/>
    <x v="0"/>
    <s v="Employer who rewards learning and enables the learning environment"/>
    <x v="1"/>
    <x v="11"/>
    <x v="1"/>
    <s v="Work with 5 to 6 people in my team"/>
    <s v="Yes"/>
    <s v="Possible if Company is Right"/>
    <s v="akshmehta2000@gmail.com"/>
    <x v="2"/>
    <x v="4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5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5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5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5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5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5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5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5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5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5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1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1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1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1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1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1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1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1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1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1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2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2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2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2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2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2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2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2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2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2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3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3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3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3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3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3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3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3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3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4"/>
    <x v="13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5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5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5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5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5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5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5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5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5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5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1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1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1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1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1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1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1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1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1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1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2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2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2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2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2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2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2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2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2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2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3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3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3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3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3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3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3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3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3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1"/>
    <x v="13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5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5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5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5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5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5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5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5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5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5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1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1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1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1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1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1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1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1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1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1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2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2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2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2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2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2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2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2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2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2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3"/>
    <x v="0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3"/>
    <x v="0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3"/>
    <x v="0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3"/>
    <x v="0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3"/>
    <x v="0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3"/>
    <x v="1"/>
    <s v="Work alone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3"/>
    <x v="1"/>
    <s v="Work with 2 to 3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3"/>
    <x v="1"/>
    <s v="Work with 5 to 6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3"/>
    <x v="1"/>
    <s v="Work with 7 to 10 or more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7:12"/>
    <s v="India"/>
    <n v="423109"/>
    <x v="0"/>
    <x v="0"/>
    <x v="1"/>
    <s v="Possible if Company is Right"/>
    <s v="No"/>
    <s v="No"/>
    <s v="Neutral"/>
    <x v="0"/>
    <s v="Employer who rewards learning and enables the learning environment"/>
    <x v="6"/>
    <x v="13"/>
    <x v="1"/>
    <s v="Work with more than 10 people in my team"/>
    <s v="No"/>
    <s v="No"/>
    <s v="shreyas.kulkarni086@gmail.com"/>
    <x v="5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8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8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8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8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8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8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4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4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4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4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4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4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3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3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3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3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3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3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12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12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12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12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12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3"/>
    <x v="12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8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8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8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8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8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8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4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4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4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4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4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4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3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3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3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3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3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3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12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12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12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12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12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1"/>
    <x v="12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8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8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8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8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8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8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4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4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4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4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4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4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3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3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3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3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3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3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12"/>
    <x v="0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12"/>
    <x v="0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12"/>
    <x v="0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12"/>
    <x v="1"/>
    <s v="Work alone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12"/>
    <x v="1"/>
    <s v="Work with 2 to 3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49:45"/>
    <s v="India"/>
    <n v="781029"/>
    <x v="1"/>
    <x v="0"/>
    <x v="2"/>
    <s v="Yes"/>
    <s v="No"/>
    <s v="No"/>
    <s v="Unlikely"/>
    <x v="0"/>
    <s v="Employer who rewards learning and enables the learning environment"/>
    <x v="6"/>
    <x v="12"/>
    <x v="1"/>
    <s v="Work with 5 to 6 people in my team"/>
    <s v="Yes"/>
    <s v="Possible if Company is Right"/>
    <s v="trinachakraborty97@gmail.com"/>
    <x v="1"/>
    <x v="2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2:30"/>
    <s v="India"/>
    <n v="431112"/>
    <x v="1"/>
    <x v="3"/>
    <x v="0"/>
    <s v="Yes"/>
    <s v="Yes"/>
    <s v="No"/>
    <s v="Neutral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apchandol11@gmail.com"/>
    <x v="0"/>
    <x v="3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0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0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0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0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0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0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1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1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1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1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1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1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2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2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2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2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2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4"/>
    <x v="12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0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0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0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0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0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0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1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1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1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1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1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1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2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2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2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2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2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0"/>
    <x v="12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0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0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0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0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0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0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1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1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1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1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1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1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2"/>
    <x v="0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2"/>
    <x v="0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2"/>
    <x v="0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2"/>
    <x v="1"/>
    <s v="Work alone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2"/>
    <x v="1"/>
    <s v="Work with 2 to 3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1:56:01"/>
    <s v="India"/>
    <n v="401101"/>
    <x v="0"/>
    <x v="3"/>
    <x v="0"/>
    <s v="Possible if Company is Right"/>
    <s v="No"/>
    <s v="No"/>
    <s v="Unlikely"/>
    <x v="2"/>
    <s v="Employer who rewards learning and enables the learning environment"/>
    <x v="6"/>
    <x v="12"/>
    <x v="1"/>
    <s v="Work with 5 to 6 people in my team"/>
    <s v="Yes"/>
    <s v="Possible if Company is Right"/>
    <s v="karinadhanresha2001@gmail.com"/>
    <x v="4"/>
    <x v="0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4"/>
    <x v="0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4"/>
    <x v="0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4"/>
    <x v="1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4"/>
    <x v="1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4"/>
    <x v="6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4"/>
    <x v="6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4"/>
    <x v="11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4"/>
    <x v="11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3"/>
    <x v="0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3"/>
    <x v="0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3"/>
    <x v="1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3"/>
    <x v="1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3"/>
    <x v="6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3"/>
    <x v="6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3"/>
    <x v="11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3"/>
    <x v="11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1"/>
    <x v="0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1"/>
    <x v="0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1"/>
    <x v="1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1"/>
    <x v="1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1"/>
    <x v="6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1"/>
    <x v="6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1"/>
    <x v="11"/>
    <x v="0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2:18:53"/>
    <s v="India"/>
    <n v="400009"/>
    <x v="0"/>
    <x v="3"/>
    <x v="1"/>
    <s v="Yes"/>
    <s v="No"/>
    <s v="No"/>
    <s v="Unlikely"/>
    <x v="0"/>
    <s v="Employer who pushes your limits by enabling learning environment and rewards you at the end"/>
    <x v="1"/>
    <x v="11"/>
    <x v="1"/>
    <s v="Work alone"/>
    <s v="No"/>
    <s v="No"/>
    <s v="ymehta50@gmail.com"/>
    <x v="2"/>
    <x v="2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5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5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5-10-2023 23:08:38"/>
    <s v="India"/>
    <n v="400009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2 to 3 people in my team"/>
    <s v="No"/>
    <s v="Possible if Company is Right"/>
    <s v="jharshjain37@gmail.com"/>
    <x v="0"/>
    <x v="0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3"/>
    <x v="10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3"/>
    <x v="2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3"/>
    <x v="11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3"/>
    <x v="14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1"/>
    <x v="10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1"/>
    <x v="2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1"/>
    <x v="11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1"/>
    <x v="14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6"/>
    <x v="10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6"/>
    <x v="2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6"/>
    <x v="11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6:16:29"/>
    <s v="India"/>
    <n v="620020"/>
    <x v="1"/>
    <x v="1"/>
    <x v="2"/>
    <s v="No"/>
    <s v="No"/>
    <s v="No"/>
    <s v="Unlikely"/>
    <x v="0"/>
    <s v="Employer who pushes your limits by enabling learning environment and rewards you at the end"/>
    <x v="6"/>
    <x v="14"/>
    <x v="4"/>
    <s v="Work with more than 10 people in my team"/>
    <s v="Yes"/>
    <s v="No"/>
    <s v="lingammalgowri95@gmail.com"/>
    <x v="5"/>
    <x v="2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2"/>
    <x v="0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1:11"/>
    <s v="India"/>
    <n v="625009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2"/>
    <x v="1"/>
    <s v="Work with 2 to 3 people in my team"/>
    <s v="Yes"/>
    <s v="Possible if Company is Right"/>
    <s v="akashpranao02@gmail.com"/>
    <x v="2"/>
    <x v="4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6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6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6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6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6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6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6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6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6"/>
    <x v="0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6"/>
    <x v="0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6"/>
    <x v="0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6"/>
    <x v="0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6"/>
    <x v="1"/>
    <s v="Work alone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6"/>
    <x v="1"/>
    <s v="Work with 2 to 3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6"/>
    <x v="1"/>
    <s v="Work with 5 to 6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49:04"/>
    <s v="India"/>
    <n v="211003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6"/>
    <x v="1"/>
    <s v="Work with 7 to 10 or more people in my team"/>
    <s v="Yes"/>
    <s v="No"/>
    <s v="suryacs9935212537@gmail.com"/>
    <x v="2"/>
    <x v="3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09:58:58"/>
    <s v="India"/>
    <n v="226016"/>
    <x v="1"/>
    <x v="3"/>
    <x v="1"/>
    <s v="Yes"/>
    <s v="Yes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huklashivi124@gmail.com"/>
    <x v="2"/>
    <x v="2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3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3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6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6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3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3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6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6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8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8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1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1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3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3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6"/>
    <x v="0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01:01"/>
    <s v="India"/>
    <n v="450331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6"/>
    <x v="1"/>
    <s v="Work with 2 to 3 people in my team"/>
    <s v="Yes"/>
    <s v="No"/>
    <s v="www.harshsoniobc123@gmail.com"/>
    <x v="4"/>
    <x v="6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4"/>
    <x v="8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4"/>
    <x v="8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4"/>
    <x v="5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4"/>
    <x v="5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4"/>
    <x v="11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4"/>
    <x v="11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4"/>
    <x v="12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4"/>
    <x v="12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3"/>
    <x v="8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3"/>
    <x v="8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3"/>
    <x v="5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3"/>
    <x v="5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3"/>
    <x v="11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3"/>
    <x v="11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3"/>
    <x v="12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3"/>
    <x v="12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6"/>
    <x v="8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6"/>
    <x v="8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6"/>
    <x v="5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6"/>
    <x v="5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6"/>
    <x v="11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6"/>
    <x v="11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6"/>
    <x v="12"/>
    <x v="0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15:04"/>
    <s v="India"/>
    <n v="211003"/>
    <x v="0"/>
    <x v="3"/>
    <x v="2"/>
    <s v="Possible if Company is Right"/>
    <s v="No"/>
    <s v="No"/>
    <s v="Likely"/>
    <x v="1"/>
    <s v="Employer who rewards learning and enables the learning environment"/>
    <x v="6"/>
    <x v="12"/>
    <x v="1"/>
    <s v="Work with 7 to 10 or more people in my team"/>
    <s v="Yes"/>
    <s v="No"/>
    <s v="yadavadarsh9699@gmail.com"/>
    <x v="5"/>
    <x v="0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6"/>
    <x v="11"/>
    <x v="0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1:37:41"/>
    <s v="India"/>
    <n v="401101"/>
    <x v="0"/>
    <x v="0"/>
    <x v="0"/>
    <s v="Possible if Company is Right"/>
    <s v="No"/>
    <s v="Yes"/>
    <s v="Neutral"/>
    <x v="1"/>
    <s v="Employer who pushes your limits by enabling learning environment and rewards you at the end"/>
    <x v="6"/>
    <x v="11"/>
    <x v="1"/>
    <s v="Work with 5 to 6 people in my team"/>
    <s v="Yes"/>
    <s v="Possible if Company is Right"/>
    <s v="pffpreet@gmail.com"/>
    <x v="1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4"/>
    <x v="1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4"/>
    <x v="5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4"/>
    <x v="3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4"/>
    <x v="12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0"/>
    <x v="1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0"/>
    <x v="5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0"/>
    <x v="3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0"/>
    <x v="12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6"/>
    <x v="1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6"/>
    <x v="5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6"/>
    <x v="3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27:37"/>
    <s v="India"/>
    <n v="625016"/>
    <x v="0"/>
    <x v="2"/>
    <x v="1"/>
    <s v="Possible if Company is Right"/>
    <s v="No"/>
    <s v="No"/>
    <s v="Somewhat Likely"/>
    <x v="2"/>
    <s v="Employer who appreciates and enables the learning environment"/>
    <x v="6"/>
    <x v="12"/>
    <x v="2"/>
    <s v="Work with 7 to 10 or more people in my team"/>
    <s v="Yes"/>
    <s v="No"/>
    <s v="hrithikvel28@gmail.com"/>
    <x v="5"/>
    <x v="2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2:34:14"/>
    <s v="India"/>
    <n v="560045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rionadcosta199@gmail.com"/>
    <x v="1"/>
    <x v="3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8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8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4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4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3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3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12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12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8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8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4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4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3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3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12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12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8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8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4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4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3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3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12"/>
    <x v="4"/>
    <s v="Work with 5 to 6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7:26"/>
    <s v="India"/>
    <n v="400069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12"/>
    <x v="4"/>
    <s v="Work with 7 to 10 or more people in my team"/>
    <s v="No"/>
    <s v="No"/>
    <s v="jaysangtani3007@gmail.com"/>
    <x v="2"/>
    <x v="2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5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5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5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5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28:47"/>
    <s v="India"/>
    <n v="421201"/>
    <x v="0"/>
    <x v="3"/>
    <x v="2"/>
    <s v="Possible if Company is Right"/>
    <s v="Yes"/>
    <s v="No"/>
    <s v="Somewhat 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ameyashanbhag07@gmail.com"/>
    <x v="5"/>
    <x v="0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10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10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10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5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5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5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3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3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3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13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13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0"/>
    <x v="13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10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10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10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5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5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5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3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3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3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13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13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1"/>
    <x v="13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10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10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10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5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5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5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3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3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3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13"/>
    <x v="4"/>
    <s v="Work with 5 to 6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13"/>
    <x v="4"/>
    <s v="Work with 7 to 10 or more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3:30:14"/>
    <s v="India"/>
    <n v="431003"/>
    <x v="0"/>
    <x v="0"/>
    <x v="1"/>
    <s v="Yes"/>
    <s v="No"/>
    <s v="No"/>
    <s v="Unlikely"/>
    <x v="1"/>
    <s v="Employer who pushes your limits by enabling learning environment and rewards you at the end"/>
    <x v="6"/>
    <x v="13"/>
    <x v="4"/>
    <s v="Work with more than 10 people in my team"/>
    <s v="No"/>
    <s v="Yes"/>
    <s v="crce.8518.pe@gmail.com"/>
    <x v="1"/>
    <x v="2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4"/>
    <x v="8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4"/>
    <x v="8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4"/>
    <x v="0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4"/>
    <x v="0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4"/>
    <x v="4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4"/>
    <x v="4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4"/>
    <x v="13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4"/>
    <x v="13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0"/>
    <x v="8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0"/>
    <x v="8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0"/>
    <x v="0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0"/>
    <x v="0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0"/>
    <x v="4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0"/>
    <x v="4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0"/>
    <x v="13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0"/>
    <x v="13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8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8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0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0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3"/>
    <x v="2"/>
    <s v="Work alone"/>
    <s v="Yes"/>
    <s v="No"/>
    <s v="shankarajay25@gmail.com"/>
    <x v="0"/>
    <x v="1"/>
    <x v="0"/>
    <s v="N/A"/>
    <s v="N/A"/>
    <x v="0"/>
    <x v="0"/>
    <s v="N/A"/>
    <s v="N/A"/>
    <s v="N/A"/>
  </r>
  <r>
    <s v="06-10-2023 14:09:09"/>
    <s v="India"/>
    <n v="625003"/>
    <x v="0"/>
    <x v="2"/>
    <x v="0"/>
    <s v="Possible if Company is Right"/>
    <s v="No"/>
    <s v="Yes"/>
    <s v="Neutral"/>
    <x v="1"/>
    <s v="Employer who pushes your limits by enabling learning environment and rewards you at the end"/>
    <x v="1"/>
    <x v="13"/>
    <x v="2"/>
    <s v="Work with 2 to 3 people in my team"/>
    <s v="Yes"/>
    <s v="No"/>
    <s v="shankarajay25@gmail.com"/>
    <x v="0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4"/>
    <x v="0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4"/>
    <x v="0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4"/>
    <x v="4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4"/>
    <x v="4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4"/>
    <x v="3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4"/>
    <x v="3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4"/>
    <x v="11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4"/>
    <x v="11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0"/>
    <x v="4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0"/>
    <x v="4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0"/>
    <x v="3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0"/>
    <x v="3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0"/>
    <x v="11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0"/>
    <x v="11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1"/>
    <x v="4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1"/>
    <x v="4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1"/>
    <x v="3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1"/>
    <x v="3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1"/>
    <x v="11"/>
    <x v="0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5:50"/>
    <s v="India"/>
    <n v="110027"/>
    <x v="0"/>
    <x v="2"/>
    <x v="2"/>
    <s v="Possible if Company is Right"/>
    <s v="No"/>
    <s v="No"/>
    <s v="Neutral"/>
    <x v="1"/>
    <s v="Employer who rewards learning and enables the learning environment"/>
    <x v="1"/>
    <x v="11"/>
    <x v="1"/>
    <s v="Work with 5 to 6 people in my team"/>
    <s v="Yes"/>
    <s v="Possible if Company is Right"/>
    <s v="keshavaditya05@gmail.com"/>
    <x v="5"/>
    <x v="1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10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10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9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9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2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2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14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14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3"/>
    <x v="10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3"/>
    <x v="10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3"/>
    <x v="9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3"/>
    <x v="9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3"/>
    <x v="2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3"/>
    <x v="2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3"/>
    <x v="14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3"/>
    <x v="14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10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10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9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9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2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2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14"/>
    <x v="0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08:03"/>
    <s v="India"/>
    <n v="211003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14"/>
    <x v="1"/>
    <s v="Work with 2 to 3 people in my team"/>
    <s v="Yes"/>
    <s v="Possible if Company is Right"/>
    <s v="chhavi.gupta31149@gmail.com"/>
    <x v="0"/>
    <x v="3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26:00"/>
    <s v="India"/>
    <n v="201005"/>
    <x v="1"/>
    <x v="3"/>
    <x v="2"/>
    <s v="Yes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indmansi06@gmail.com"/>
    <x v="0"/>
    <x v="1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0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0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0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0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0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0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5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5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5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5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5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5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1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1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1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1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1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0"/>
    <x v="11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0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0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0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0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0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0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5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5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5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5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5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5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1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1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1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1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1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6"/>
    <x v="11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0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0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0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0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0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0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5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5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5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5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5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5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1"/>
    <x v="0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1"/>
    <x v="0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1"/>
    <x v="0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1"/>
    <x v="1"/>
    <s v="Work with 5 to 6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1"/>
    <x v="1"/>
    <s v="Work with 7 to 10 or more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6"/>
    <s v="India"/>
    <n v="851112"/>
    <x v="0"/>
    <x v="3"/>
    <x v="1"/>
    <s v="Yes"/>
    <s v="No"/>
    <s v="Yes"/>
    <s v="Somewhat Unlikely"/>
    <x v="0"/>
    <s v="Employer who rewards learning and enables the learning environment"/>
    <x v="5"/>
    <x v="11"/>
    <x v="1"/>
    <s v="Work with more than 10 people in my team"/>
    <s v="No"/>
    <s v="Yes"/>
    <s v="singhdeep.anc@gmail.com"/>
    <x v="4"/>
    <x v="2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4"/>
    <x v="10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4"/>
    <x v="6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4"/>
    <x v="14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4"/>
    <x v="13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1"/>
    <x v="10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1"/>
    <x v="6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1"/>
    <x v="14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1"/>
    <x v="13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6"/>
    <x v="10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6"/>
    <x v="6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6"/>
    <x v="14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0:37"/>
    <s v="India"/>
    <n v="848114"/>
    <x v="0"/>
    <x v="0"/>
    <x v="0"/>
    <s v="No"/>
    <s v="Yes"/>
    <s v="Yes"/>
    <s v="Likely"/>
    <x v="0"/>
    <s v="Employer who rewards learning and enables the learning environment"/>
    <x v="6"/>
    <x v="13"/>
    <x v="5"/>
    <s v="Work with 7 to 10 or more people in my team"/>
    <s v="Yes"/>
    <s v="No"/>
    <s v="hariomchy918@gmail.com"/>
    <x v="7"/>
    <x v="6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3"/>
    <x v="4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3"/>
    <x v="9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3"/>
    <x v="6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3"/>
    <x v="11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1"/>
    <x v="4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1"/>
    <x v="9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1"/>
    <x v="6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1"/>
    <x v="11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5"/>
    <x v="4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5"/>
    <x v="9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5"/>
    <x v="6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47:44"/>
    <s v="India"/>
    <n v="690505"/>
    <x v="0"/>
    <x v="1"/>
    <x v="1"/>
    <s v="No"/>
    <s v="Yes"/>
    <s v="No"/>
    <s v="Somewhat Unlikely"/>
    <x v="1"/>
    <s v="Employer who pushes your limits by enabling learning environment and rewards you at the end"/>
    <x v="5"/>
    <x v="11"/>
    <x v="2"/>
    <s v="Work with more than 10 people in my team"/>
    <s v="No"/>
    <s v="No"/>
    <s v="martinjacob1998@gmail.com"/>
    <x v="3"/>
    <x v="3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5:58:09"/>
    <s v="India"/>
    <n v="211003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deep.megha1812@gmail.com"/>
    <x v="2"/>
    <x v="5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4"/>
    <x v="8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4"/>
    <x v="8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4"/>
    <x v="5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4"/>
    <x v="5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4"/>
    <x v="3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4"/>
    <x v="3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4"/>
    <x v="12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4"/>
    <x v="12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6"/>
    <x v="8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6"/>
    <x v="8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6"/>
    <x v="5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6"/>
    <x v="5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6"/>
    <x v="3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6"/>
    <x v="3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6"/>
    <x v="12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6"/>
    <x v="12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5"/>
    <x v="8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5"/>
    <x v="8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5"/>
    <x v="5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5"/>
    <x v="5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5"/>
    <x v="3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5"/>
    <x v="3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5"/>
    <x v="12"/>
    <x v="2"/>
    <s v="Work alone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6:12:59"/>
    <s v="India"/>
    <n v="560076"/>
    <x v="0"/>
    <x v="3"/>
    <x v="0"/>
    <s v="Yes"/>
    <s v="No"/>
    <s v="Yes"/>
    <s v="Likely"/>
    <x v="1"/>
    <s v="Employer who pushes your limits and doesn't enable learning environment and never rewards you"/>
    <x v="5"/>
    <x v="12"/>
    <x v="2"/>
    <s v="Work with 5 to 6 people in my team"/>
    <s v="Yes"/>
    <s v="Possible if Company is Right"/>
    <s v="ambadas.cs20@bmsce.ac.in"/>
    <x v="2"/>
    <x v="2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4"/>
    <x v="0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4"/>
    <x v="4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4"/>
    <x v="5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4"/>
    <x v="3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0"/>
    <x v="0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0"/>
    <x v="4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0"/>
    <x v="5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0"/>
    <x v="3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6"/>
    <x v="0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6"/>
    <x v="4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6"/>
    <x v="5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06:24"/>
    <s v="India"/>
    <n v="110033"/>
    <x v="1"/>
    <x v="3"/>
    <x v="2"/>
    <s v="Possible if Company is Right"/>
    <s v="No"/>
    <s v="No"/>
    <s v="Somewhat Likely"/>
    <x v="1"/>
    <s v="Employer who rewards learning and enables the learning environment"/>
    <x v="6"/>
    <x v="3"/>
    <x v="2"/>
    <s v="Work with 7 to 10 or more people in my team"/>
    <s v="Yes"/>
    <s v="No"/>
    <s v="smehak626@gmail.com"/>
    <x v="0"/>
    <x v="4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8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8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8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8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10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10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10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10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5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5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5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5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11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11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11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4"/>
    <x v="11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8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8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8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8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10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10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10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10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5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5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5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5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11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11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11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0"/>
    <x v="11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8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8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8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8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10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10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10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10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5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5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5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5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11"/>
    <x v="0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11"/>
    <x v="0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11"/>
    <x v="1"/>
    <s v="Work alone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19:19"/>
    <s v="India"/>
    <n v="848101"/>
    <x v="1"/>
    <x v="2"/>
    <x v="2"/>
    <s v="Possible if Company is Right"/>
    <s v="No"/>
    <s v="No"/>
    <s v="Neutral"/>
    <x v="0"/>
    <s v="Employer who appreciates and enables the learning environment"/>
    <x v="6"/>
    <x v="11"/>
    <x v="1"/>
    <s v="Work with 2 to 3 people in my team"/>
    <s v="No"/>
    <s v="Possible if Company is Right"/>
    <s v="chhayachy618@gmail.com"/>
    <x v="0"/>
    <x v="1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5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5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5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5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5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3"/>
    <s v="Work alone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3"/>
    <s v="Work with 2 to 3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3"/>
    <s v="Work with 5 to 6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3"/>
    <s v="Work with 7 to 10 or more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8:58:52"/>
    <s v="India"/>
    <n v="110085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3"/>
    <s v="Work with more than 10 people in my team"/>
    <s v="Yes"/>
    <s v="Possible if Company is Right"/>
    <s v="amansingh13394@gmail.com"/>
    <x v="5"/>
    <x v="2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4"/>
    <x v="8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4"/>
    <x v="0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4"/>
    <x v="1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4"/>
    <x v="9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0"/>
    <x v="8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0"/>
    <x v="0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0"/>
    <x v="1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0"/>
    <x v="9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3"/>
    <x v="8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3"/>
    <x v="0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3"/>
    <x v="1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30:24"/>
    <s v="India"/>
    <n v="506003"/>
    <x v="1"/>
    <x v="3"/>
    <x v="2"/>
    <s v="Possible if Company is Right"/>
    <s v="Yes"/>
    <s v="Yes"/>
    <s v="Neutral"/>
    <x v="0"/>
    <s v="Employer who appreciates and enables the learning environment"/>
    <x v="3"/>
    <x v="9"/>
    <x v="3"/>
    <s v="Work with more than 10 people in my team"/>
    <s v="Yes"/>
    <s v="Possible if Company is Right"/>
    <s v="swathibhukya646@gmail.com"/>
    <x v="0"/>
    <x v="0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4"/>
    <x v="0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4"/>
    <x v="1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4"/>
    <x v="11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4"/>
    <x v="12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1"/>
    <x v="0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1"/>
    <x v="1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1"/>
    <x v="11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1"/>
    <x v="12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6"/>
    <x v="0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6"/>
    <x v="1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6"/>
    <x v="11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19:46:23"/>
    <s v="India"/>
    <n v="635810"/>
    <x v="0"/>
    <x v="1"/>
    <x v="1"/>
    <s v="Yes"/>
    <s v="No"/>
    <s v="Yes"/>
    <s v="Likely"/>
    <x v="1"/>
    <s v="Employer who rewards learning and enables the learning environment"/>
    <x v="6"/>
    <x v="12"/>
    <x v="4"/>
    <s v="Work with 5 to 6 people in my team"/>
    <s v="Yes"/>
    <s v="Yes"/>
    <s v="naveengold31@gmail.com"/>
    <x v="2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0"/>
    <x v="8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0"/>
    <x v="1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0"/>
    <x v="5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0"/>
    <x v="11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3"/>
    <x v="8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3"/>
    <x v="1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3"/>
    <x v="5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3"/>
    <x v="11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5"/>
    <x v="8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5"/>
    <x v="1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5"/>
    <x v="5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0:37:09"/>
    <s v="India"/>
    <n v="562114"/>
    <x v="1"/>
    <x v="0"/>
    <x v="1"/>
    <s v="Possible if Company is Right"/>
    <s v="No"/>
    <s v="No"/>
    <s v="Unlikely"/>
    <x v="1"/>
    <s v="Employer who appreciates and enables the learning environment"/>
    <x v="5"/>
    <x v="11"/>
    <x v="2"/>
    <s v="Work with more than 10 people in my team"/>
    <s v="Yes"/>
    <s v="Possible if Company is Right"/>
    <s v="archanav2299@gmail.com"/>
    <x v="0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10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10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10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10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10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0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0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0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0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0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5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5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5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5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11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11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11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11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4"/>
    <x v="11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10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10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10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10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10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0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0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0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0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0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5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5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5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5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5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11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11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11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11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0"/>
    <x v="11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10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10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10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10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10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0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0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0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0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0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5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5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5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5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5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11"/>
    <x v="3"/>
    <s v="Work alone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11"/>
    <x v="3"/>
    <s v="Work with 2 to 3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11"/>
    <x v="3"/>
    <s v="Work with 5 to 6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11"/>
    <x v="3"/>
    <s v="Work with 7 to 10 or more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6-10-2023 22:21:33"/>
    <s v="India"/>
    <n v="211003"/>
    <x v="0"/>
    <x v="3"/>
    <x v="0"/>
    <s v="Possible if Company is Right"/>
    <s v="Yes"/>
    <s v="Yes"/>
    <s v="Somewhat Likely"/>
    <x v="0"/>
    <s v="Employer who pushes your limits by enabling learning environment and rewards you at the end"/>
    <x v="1"/>
    <x v="11"/>
    <x v="3"/>
    <s v="Work with more than 10 people in my team"/>
    <s v="Yes"/>
    <s v="Possible if Company is Right"/>
    <s v="joshuacs9807135899@gmail.com"/>
    <x v="2"/>
    <x v="2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8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8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8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8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8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8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8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8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4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4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4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4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4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4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4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4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5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5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5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5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5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5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5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5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8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8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8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8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8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8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8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8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4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4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4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4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4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4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4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4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1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1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1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1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1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1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1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1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5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5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5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5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5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5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5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0"/>
    <x v="5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8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8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8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8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8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8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4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4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4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4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4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4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4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4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1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1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1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1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1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1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1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1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5"/>
    <x v="0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5"/>
    <x v="0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5"/>
    <x v="0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5"/>
    <x v="0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5"/>
    <x v="1"/>
    <s v="Work alone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5"/>
    <x v="1"/>
    <s v="Work with 2 to 3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5"/>
    <x v="1"/>
    <s v="Work with 5 to 6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0:24:11"/>
    <s v="India"/>
    <n v="211008"/>
    <x v="1"/>
    <x v="3"/>
    <x v="1"/>
    <s v="Possible if Company is Right"/>
    <s v="Yes"/>
    <s v="No"/>
    <s v="Somewhat Unlikely"/>
    <x v="0"/>
    <s v="Employer who pushes your limits by enabling learning environment and rewards you at the end"/>
    <x v="1"/>
    <x v="5"/>
    <x v="1"/>
    <s v="Work with more than 10 people in my team"/>
    <s v="Yes"/>
    <s v="No"/>
    <s v="snehacs9936797947@gmail.com"/>
    <x v="4"/>
    <x v="0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4"/>
    <x v="8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4"/>
    <x v="0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4"/>
    <x v="3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4"/>
    <x v="11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1"/>
    <x v="8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1"/>
    <x v="0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1"/>
    <x v="3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1"/>
    <x v="11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6"/>
    <x v="8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6"/>
    <x v="0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6"/>
    <x v="3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03:50:43"/>
    <s v="India"/>
    <n v="411057"/>
    <x v="1"/>
    <x v="1"/>
    <x v="0"/>
    <s v="Possible if Company is Right"/>
    <s v="No"/>
    <s v="No"/>
    <s v="Somewhat Unlikely"/>
    <x v="2"/>
    <s v="Employer who appreciates and enables the learning environment"/>
    <x v="6"/>
    <x v="11"/>
    <x v="2"/>
    <s v="Work with 7 to 10 or more people in my team"/>
    <s v="Yes"/>
    <s v="Possible if Company is Right"/>
    <s v="shubhadapachangane2397@gmail.com"/>
    <x v="0"/>
    <x v="4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0"/>
    <x v="0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0"/>
    <x v="0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0"/>
    <x v="1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0"/>
    <x v="1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0"/>
    <x v="3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0"/>
    <x v="3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0"/>
    <x v="11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0"/>
    <x v="11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3"/>
    <x v="0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3"/>
    <x v="0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3"/>
    <x v="1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3"/>
    <x v="1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3"/>
    <x v="3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3"/>
    <x v="3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3"/>
    <x v="11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3"/>
    <x v="11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5"/>
    <x v="0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5"/>
    <x v="0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5"/>
    <x v="1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5"/>
    <x v="1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5"/>
    <x v="3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5"/>
    <x v="3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5"/>
    <x v="11"/>
    <x v="5"/>
    <s v="Work alone"/>
    <s v="Yes"/>
    <s v="Yes"/>
    <s v="vanshjain775@gmail.com"/>
    <x v="2"/>
    <x v="2"/>
    <x v="0"/>
    <s v="N/A"/>
    <s v="N/A"/>
    <x v="0"/>
    <x v="0"/>
    <s v="N/A"/>
    <s v="N/A"/>
    <s v="N/A"/>
  </r>
  <r>
    <s v="07-10-2023 13:44:20"/>
    <s v="India"/>
    <n v="400009"/>
    <x v="0"/>
    <x v="0"/>
    <x v="2"/>
    <s v="Yes"/>
    <s v="No"/>
    <s v="No"/>
    <s v="Neutral"/>
    <x v="1"/>
    <s v="Employer who pushes your limits by enabling learning environment and rewards you at the end"/>
    <x v="5"/>
    <x v="11"/>
    <x v="5"/>
    <s v="Work with 2 to 3 people in my team"/>
    <s v="Yes"/>
    <s v="Yes"/>
    <s v="vanshjain775@gmail.com"/>
    <x v="2"/>
    <x v="2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the end"/>
    <x v="0"/>
    <x v="10"/>
    <x v="2"/>
    <s v="Work with 7 to 10 or more people in my team"/>
    <s v="Yes"/>
    <s v="Yes"/>
    <s v="teju8385@gmail.com"/>
    <x v="3"/>
    <x v="0"/>
    <x v="0"/>
    <s v="N/A"/>
    <s v="N/A"/>
    <x v="0"/>
    <x v="0"/>
    <s v="N/A"/>
    <s v="N/A"/>
    <s v="N/A"/>
  </r>
  <r>
    <s v="07-10-2023 19:26:36"/>
    <s v="India"/>
    <n v="560078"/>
    <x v="0"/>
    <x v="3"/>
    <x v="1"/>
    <s v="Yes"/>
    <s v="No"/>
    <s v="No"/>
    <s v="Somewhat Unlikely"/>
    <x v="1"/>
    <s v="Employer who pushes your limits by enabling learning environment and rewards you at 